t>Trichomonas vaginalis</t>
  </si>
  <si>
    <t>EU134881.1.1366</t>
  </si>
  <si>
    <t>JX983932.1.1279</t>
  </si>
  <si>
    <t>EU808953.1.1276</t>
  </si>
  <si>
    <t>HQ270198.1.1522</t>
  </si>
  <si>
    <t>EU133366.1.1365</t>
  </si>
  <si>
    <t>FJ202909.1.1427</t>
  </si>
  <si>
    <t>EU869403.1.1430</t>
  </si>
  <si>
    <t>FJ612256.1.1469</t>
  </si>
  <si>
    <t>HW066351.1.1486</t>
  </si>
  <si>
    <t>JX999615.1.1354</t>
  </si>
  <si>
    <t>Sphingomonas mucosissima</t>
  </si>
  <si>
    <t>JQ475612.1.1415</t>
  </si>
  <si>
    <t>CU920068.1.1348</t>
  </si>
  <si>
    <t>GU584513.1.1402</t>
  </si>
  <si>
    <t>EF686575.1.1490</t>
  </si>
  <si>
    <t>FJ905747.1.1417</t>
  </si>
  <si>
    <t>CU925854.1.1381</t>
  </si>
  <si>
    <t>JX222417.1.1406</t>
  </si>
  <si>
    <t>DQ804021.1.1396</t>
  </si>
  <si>
    <t>JX889299.1.1495</t>
  </si>
  <si>
    <t>JX224617.1.1371</t>
  </si>
  <si>
    <t>HM186995.1.1352</t>
  </si>
  <si>
    <t>AM936742.1.1340</t>
  </si>
  <si>
    <t>uncultured Geodermatophilaceae bacterium</t>
  </si>
  <si>
    <t>JQ181886.1.902</t>
  </si>
  <si>
    <t>AJ576374.1.1479</t>
  </si>
  <si>
    <t>AF211150.1.1487</t>
  </si>
  <si>
    <t>EF019437.1.1411</t>
  </si>
  <si>
    <t>HG799083.1.1346</t>
  </si>
  <si>
    <t>Burkholderia sp. T3G</t>
  </si>
  <si>
    <t>DQ833906.1.1348</t>
  </si>
  <si>
    <t>FJ479058.1.1519</t>
  </si>
  <si>
    <t>HM340600.1.1361</t>
  </si>
  <si>
    <t>JQ199916.1.1307</t>
  </si>
  <si>
    <t>EU776795.1.1353</t>
  </si>
  <si>
    <t>GU359088.1.1470</t>
  </si>
  <si>
    <t>DQ795702.1.1391</t>
  </si>
  <si>
    <t>DQ125922.1.1440</t>
  </si>
  <si>
    <t>GAOT01033177.1.1358</t>
  </si>
  <si>
    <t>JN537385.1.1456</t>
  </si>
  <si>
    <t>JN995354.1.1464</t>
  </si>
  <si>
    <t>AB009954.1.1503</t>
  </si>
  <si>
    <t>gamma proteobacterium L101</t>
  </si>
  <si>
    <t>AY571407.1.1479</t>
  </si>
  <si>
    <t>JX096053.1.1391</t>
  </si>
  <si>
    <t>KC252968.1.1467</t>
  </si>
  <si>
    <t>Brevibacillus thermoruber</t>
  </si>
  <si>
    <t>JQ579865.1.1491</t>
  </si>
  <si>
    <t>HQ755636.1.1370</t>
  </si>
  <si>
    <t>FQ660041.1.1357</t>
  </si>
  <si>
    <t>AY749489.1.1696</t>
  </si>
  <si>
    <t>KC991119.1.1418</t>
  </si>
  <si>
    <t>EU458592.1.1348</t>
  </si>
  <si>
    <t>EF019952.1.1408</t>
  </si>
  <si>
    <t>JF682048.1.1343</t>
  </si>
  <si>
    <t>FJ833081.1.1200</t>
  </si>
  <si>
    <t>JF143288.1.1346</t>
  </si>
  <si>
    <t>EU775244.1.1358</t>
  </si>
  <si>
    <t>GU208396.1.1436</t>
  </si>
  <si>
    <t>JN528550.1.1351</t>
  </si>
  <si>
    <t>EU779162.1.1376</t>
  </si>
  <si>
    <t>JF428967.1.1526</t>
  </si>
  <si>
    <t>DQ129332.1.1499</t>
  </si>
  <si>
    <t>HQ597347.1.1508</t>
  </si>
  <si>
    <t>EU487928.1.1475</t>
  </si>
  <si>
    <t>GQ472456.1.1442</t>
  </si>
  <si>
    <t>EU373415.1.1484</t>
  </si>
  <si>
    <t>HQ754778.1.1433</t>
  </si>
  <si>
    <t>EU763787.1.1352</t>
  </si>
  <si>
    <t>JQ800892.1.1503</t>
  </si>
  <si>
    <t>EF445253.1.1487</t>
  </si>
  <si>
    <t>HQ711400.1.1467</t>
  </si>
  <si>
    <t>FR687566.1.1496</t>
  </si>
  <si>
    <t>KF160875.1.1240</t>
  </si>
  <si>
    <t>Synchytrium papillatum</t>
  </si>
  <si>
    <t>GU234830.1.1378</t>
  </si>
  <si>
    <t>FJ900561.1.1423</t>
  </si>
  <si>
    <t>FJ562175.1.1252</t>
  </si>
  <si>
    <t>AB275003.1.1631</t>
  </si>
  <si>
    <t>FJ466245.1.1386</t>
  </si>
  <si>
    <t>GU940976.1.1348</t>
  </si>
  <si>
    <t>FJ481264.1.1468</t>
  </si>
  <si>
    <t>DQ260310.1.900</t>
  </si>
  <si>
    <t>AY491617.1.1513</t>
  </si>
  <si>
    <t>AB858571.1.1402</t>
  </si>
  <si>
    <t>EF205510.1.1442</t>
  </si>
  <si>
    <t>AM396377.1.1740</t>
  </si>
  <si>
    <t>Cryptomonas sp. M2089</t>
  </si>
  <si>
    <t>AM774221.1.1431</t>
  </si>
  <si>
    <t>JN436411.1.1381</t>
  </si>
  <si>
    <t>GQ327245.1.1317</t>
  </si>
  <si>
    <t>FN994975.1.1345</t>
  </si>
  <si>
    <t>archaeon 4R</t>
  </si>
  <si>
    <t>JN532660.1.1404</t>
  </si>
  <si>
    <t>KF859645.1.1493</t>
  </si>
  <si>
    <t>HQ743397.1.1464</t>
  </si>
  <si>
    <t>KC009908.1.1512</t>
  </si>
  <si>
    <t>JN466844.1.1446</t>
  </si>
  <si>
    <t>JN440278.1.1317</t>
  </si>
  <si>
    <t>HG798648.1.1224</t>
  </si>
  <si>
    <t>FQ659450.1.1353</t>
  </si>
  <si>
    <t>EF180075.1.1762</t>
  </si>
  <si>
    <t>Protozoophaga obesa</t>
  </si>
  <si>
    <t>JQ659412.1.1381</t>
  </si>
  <si>
    <t>Sphingomonas sp. L7-453-1</t>
  </si>
  <si>
    <t>EU777157.1.1256</t>
  </si>
  <si>
    <t>KF685786.1.2029</t>
  </si>
  <si>
    <t>Polypocephalus helmuti</t>
  </si>
  <si>
    <t>EU245196.1.1525</t>
  </si>
  <si>
    <t>HM252536.1.1324</t>
  </si>
  <si>
    <t>AY836151.1.1586</t>
  </si>
  <si>
    <t>Myxobolus parviformis</t>
  </si>
  <si>
    <t>EU468858.1.1339</t>
  </si>
  <si>
    <t>JN825322.1.1359</t>
  </si>
  <si>
    <t>GQ402761.1.1423</t>
  </si>
  <si>
    <t>JX224456.1.1479</t>
  </si>
  <si>
    <t>EF667909.1.1479</t>
  </si>
  <si>
    <t>JF920325.1.1377</t>
  </si>
  <si>
    <t>JN472346.1.1460</t>
  </si>
  <si>
    <t>KC554331.1.1542</t>
  </si>
  <si>
    <t>JN491468.1.1349</t>
  </si>
  <si>
    <t>EU483154.1.1377</t>
  </si>
  <si>
    <t>Sporobacterium sp. WAL 1855D</t>
  </si>
  <si>
    <t>DQ793359.1.1288</t>
  </si>
  <si>
    <t>JN436445.1.1425</t>
  </si>
  <si>
    <t>AB364935.1.1658</t>
  </si>
  <si>
    <t>JQ184656.1.1351</t>
  </si>
  <si>
    <t>HQ721349.1.1379</t>
  </si>
  <si>
    <t>HQ166639.1.1513</t>
  </si>
  <si>
    <t>KC290403.1.1470</t>
  </si>
  <si>
    <t>DQ464152.1.1440</t>
  </si>
  <si>
    <t>EU794117.1.1346</t>
  </si>
  <si>
    <t>JF809765.1.1413</t>
  </si>
  <si>
    <t>AJ318105.1.1476</t>
  </si>
  <si>
    <t>EU510136.1.1392</t>
  </si>
  <si>
    <t>JN178556.1.1538</t>
  </si>
  <si>
    <t>GQ358347.1.1258</t>
  </si>
  <si>
    <t>KF836717.1.1260</t>
  </si>
  <si>
    <t>EU452719.1.1279</t>
  </si>
  <si>
    <t>HQ678659.1.1408</t>
  </si>
  <si>
    <t>Pseudomonas sp. PARZ6</t>
  </si>
  <si>
    <t>EU504775.1.1393</t>
  </si>
  <si>
    <t>JN162392.1.1466</t>
  </si>
  <si>
    <t>AY701468.1.1399</t>
  </si>
  <si>
    <t>EU491255.1.1464</t>
  </si>
  <si>
    <t>FJ437890.1.1484</t>
  </si>
  <si>
    <t>HM141891.1.1485</t>
  </si>
  <si>
    <t>AB198459.1.1344</t>
  </si>
  <si>
    <t>GQ040470.1.1370</t>
  </si>
  <si>
    <t>GQ449198.1.1372</t>
  </si>
  <si>
    <t>FJ479473.1.1515</t>
  </si>
  <si>
    <t>JX567422.1.1336</t>
  </si>
  <si>
    <t>EF612404.1.1435</t>
  </si>
  <si>
    <t>JF191622.1.1373</t>
  </si>
  <si>
    <t>EU468444.1.1302</t>
  </si>
  <si>
    <t>KC213820.1.1447</t>
  </si>
  <si>
    <t>JX883747.1.1474</t>
  </si>
  <si>
    <t>FN553989.1.1486</t>
  </si>
  <si>
    <t>JQ989789.1.1260</t>
  </si>
  <si>
    <t>EU774489.1.1384</t>
  </si>
  <si>
    <t>FJ710764.1.1505</t>
  </si>
  <si>
    <t>AB488163.1.1361</t>
  </si>
  <si>
    <t>KC529499.1.1820</t>
  </si>
  <si>
    <t>Rhynchomesostoma rostratum</t>
  </si>
  <si>
    <t>JF122898.1.1348</t>
  </si>
  <si>
    <t>JX280042.1.1502</t>
  </si>
  <si>
    <t>HM062358.1.1437</t>
  </si>
  <si>
    <t>EF154145.1.1373</t>
  </si>
  <si>
    <t>EF436384.1.1481</t>
  </si>
  <si>
    <t>AAAA02020704.415.1912</t>
  </si>
  <si>
    <t>JQ282896.1.1348</t>
  </si>
  <si>
    <t>Spirostomum minus</t>
  </si>
  <si>
    <t>JX224539.1.1392</t>
  </si>
  <si>
    <t>GU303611.1.1499</t>
  </si>
  <si>
    <t>EU344478.1.1453</t>
  </si>
  <si>
    <t>FJ202285.1.1475</t>
  </si>
  <si>
    <t>JX223794.1.1320</t>
  </si>
  <si>
    <t>JX898089.1.1517</t>
  </si>
  <si>
    <t>GU118843.1.1415</t>
  </si>
  <si>
    <t>AY354808.1.1486</t>
  </si>
  <si>
    <t>JF290376.1.1421</t>
  </si>
  <si>
    <t>Francisella halioticida</t>
  </si>
  <si>
    <t>JX224284.1.1481</t>
  </si>
  <si>
    <t>JQ460193.1.1331</t>
  </si>
  <si>
    <t>KC705282.1.1258</t>
  </si>
  <si>
    <t>Planococcus sp. HL43</t>
  </si>
  <si>
    <t>GU305772.1.1500</t>
  </si>
  <si>
    <t>JX833620.1.1262</t>
  </si>
  <si>
    <t>alpha proteobacterium VL-3</t>
  </si>
  <si>
    <t>AB293535.1.1237</t>
  </si>
  <si>
    <t>Streptomyces sp. BJ25</t>
  </si>
  <si>
    <t>EU287587.1.1673</t>
  </si>
  <si>
    <t>Laimaphelenchus heidelbergi</t>
  </si>
  <si>
    <t>JN585331.1.1450</t>
  </si>
  <si>
    <t>Comamonadaceae bacterium NML790751</t>
  </si>
  <si>
    <t>KF761291.1.1684</t>
  </si>
  <si>
    <t>GU455359.1.1485</t>
  </si>
  <si>
    <t>KF385494.1.1428</t>
  </si>
  <si>
    <t>Erythrobacter sp. HME9302</t>
  </si>
  <si>
    <t>HM185993.1.1372</t>
  </si>
  <si>
    <t>FJ154998.1.1504</t>
  </si>
  <si>
    <t>EF688385.1.1484</t>
  </si>
  <si>
    <t>DQ806763.1.1377</t>
  </si>
  <si>
    <t>JN531316.1.1445</t>
  </si>
  <si>
    <t>HQ818770.1.1423</t>
  </si>
  <si>
    <t>JQ941849.1.1379</t>
  </si>
  <si>
    <t>AB447714.1.1438</t>
  </si>
  <si>
    <t>JN054404.1.1751</t>
  </si>
  <si>
    <t>Haliotrematoides spinatus</t>
  </si>
  <si>
    <t>GU479648.1.1715</t>
  </si>
  <si>
    <t>Goussia sp. BMR-2011e</t>
  </si>
  <si>
    <t>FJ793745.1.1253</t>
  </si>
  <si>
    <t>JF975756.1.1491</t>
  </si>
  <si>
    <t>JQ817652.1.1453</t>
  </si>
  <si>
    <t>EU473705.1.1421</t>
  </si>
  <si>
    <t>HQ792136.1.1444</t>
  </si>
  <si>
    <t>GU553553.1.1427</t>
  </si>
  <si>
    <t>FJ203208.1.1459</t>
  </si>
  <si>
    <t>EU451465.1.1410</t>
  </si>
  <si>
    <t>AC241294.24504.26305</t>
  </si>
  <si>
    <t>JQ580158.1.1515</t>
  </si>
  <si>
    <t>DQ798201.1.1373</t>
  </si>
  <si>
    <t>AB374123.1.1545</t>
  </si>
  <si>
    <t>DQ793228.1.1388</t>
  </si>
  <si>
    <t>KF500666.1.1419</t>
  </si>
  <si>
    <t>HQ796472.1.1445</t>
  </si>
  <si>
    <t>AM176852.1.1421</t>
  </si>
  <si>
    <t>AJ012514.1.1765</t>
  </si>
  <si>
    <t>Mariplanella frisia</t>
  </si>
  <si>
    <t>DQ083303.1.1416</t>
  </si>
  <si>
    <t>JX224376.1.1203</t>
  </si>
  <si>
    <t>FJ368705.1.1348</t>
  </si>
  <si>
    <t>GU174056.1.1492</t>
  </si>
  <si>
    <t>EU459580.1.1400</t>
  </si>
  <si>
    <t>AY491611.1.1447</t>
  </si>
  <si>
    <t>EU828409.1.1423</t>
  </si>
  <si>
    <t>CR933135.29.1381</t>
  </si>
  <si>
    <t>AB486353.1.1362</t>
  </si>
  <si>
    <t>CU925993.1.1345</t>
  </si>
  <si>
    <t>JX531123.1.1389</t>
  </si>
  <si>
    <t>uncultured Gaetbulibacter sp.</t>
  </si>
  <si>
    <t>EF020141.1.1324</t>
  </si>
  <si>
    <t>HQ440055.1.1334</t>
  </si>
  <si>
    <t>HM289313.1.1341</t>
  </si>
  <si>
    <t>JN442121.1.1413</t>
  </si>
  <si>
    <t>JX223638.1.1439</t>
  </si>
  <si>
    <t>JN452514.1.1361</t>
  </si>
  <si>
    <t>AY328637.1.1444</t>
  </si>
  <si>
    <t>EU287130.1.1524</t>
  </si>
  <si>
    <t>AM934709.1.1321</t>
  </si>
  <si>
    <t>JN825599.1.1413</t>
  </si>
  <si>
    <t>EU468952.1.1331</t>
  </si>
  <si>
    <t>JQ215134.1.1357</t>
  </si>
  <si>
    <t>JF188154.1.1371</t>
  </si>
  <si>
    <t>EU459664.1.1405</t>
  </si>
  <si>
    <t>DQ798287.1.1401</t>
  </si>
  <si>
    <t>AM886407.1.1983</t>
  </si>
  <si>
    <t>Tretodictyum tubulosum</t>
  </si>
  <si>
    <t>CP003546.1056833.1058256</t>
  </si>
  <si>
    <t>secondary endosymbiont of Ctenarytaina eucalypti</t>
  </si>
  <si>
    <t>JQ684153.1.1413</t>
  </si>
  <si>
    <t>GU303019.1.1527</t>
  </si>
  <si>
    <t>EF516059.1.1484</t>
  </si>
  <si>
    <t>KC137121.1.1472</t>
  </si>
  <si>
    <t>EU473586.1.1413</t>
  </si>
  <si>
    <t>GU304358.1.1508</t>
  </si>
  <si>
    <t>EU772097.1.1409</t>
  </si>
  <si>
    <t>GQ351235.1.1469</t>
  </si>
  <si>
    <t>EU464938.1.1382</t>
  </si>
  <si>
    <t>AC149043.15242.16744</t>
  </si>
  <si>
    <t>uncultured bacterium zdt-44a23</t>
  </si>
  <si>
    <t>KC574878.1.1438</t>
  </si>
  <si>
    <t>EU283346.1.1406</t>
  </si>
  <si>
    <t>HM585026.1.1263</t>
  </si>
  <si>
    <t>Oscillatoriales cyanobacterium PAL08-3.1</t>
  </si>
  <si>
    <t>KC541093.1.1549</t>
  </si>
  <si>
    <t>HQ757432.1.1415</t>
  </si>
  <si>
    <t>KF601568.146775.148265</t>
  </si>
  <si>
    <t>Ravenala madagascariensis</t>
  </si>
  <si>
    <t>JX224969.1.1393</t>
  </si>
  <si>
    <t>EU508235.1.1390</t>
  </si>
  <si>
    <t>HE681250.1.1543</t>
  </si>
  <si>
    <t>JN440594.1.1432</t>
  </si>
  <si>
    <t>JN428614.1.1324</t>
  </si>
  <si>
    <t>AY245707.1.1942</t>
  </si>
  <si>
    <t>Holostephanus dubinini</t>
  </si>
  <si>
    <t>JQ712949.1.1533</t>
  </si>
  <si>
    <t>AB300095.1.1335</t>
  </si>
  <si>
    <t>FJ430001.1.1395</t>
  </si>
  <si>
    <t>Bacillus sp. A391a</t>
  </si>
  <si>
    <t>JF800784.1.1204</t>
  </si>
  <si>
    <t>AB722127.1.1397</t>
  </si>
  <si>
    <t>EF449505.1.1332</t>
  </si>
  <si>
    <t>Flavobacterium sp. PNS BS-1</t>
  </si>
  <si>
    <t>HM798954.1.1483</t>
  </si>
  <si>
    <t>FJ152686.1.1490</t>
  </si>
  <si>
    <t>AF526959.1.1033</t>
  </si>
  <si>
    <t>EU777275.1.1337</t>
  </si>
  <si>
    <t>AB034048.1.1371</t>
  </si>
  <si>
    <t>uncultured rumen bacterium 5C0d-16</t>
  </si>
  <si>
    <t>FJ202994.1.1496</t>
  </si>
  <si>
    <t>AF513983.1.1395</t>
  </si>
  <si>
    <t>Leahibacter roseus</t>
  </si>
  <si>
    <t>HM126898.1.1461</t>
  </si>
  <si>
    <t>AB252930.1.1452</t>
  </si>
  <si>
    <t>EU466719.1.1414</t>
  </si>
  <si>
    <t>JQ207016.1.1309</t>
  </si>
  <si>
    <t>AB700394.1.1535</t>
  </si>
  <si>
    <t>JX222569.1.1495</t>
  </si>
  <si>
    <t>HM798604.1.1447</t>
  </si>
  <si>
    <t>GU296509.1.1712</t>
  </si>
  <si>
    <t>Pseudopleuronectes obscurus X-cell parasite</t>
  </si>
  <si>
    <t>FJ880100.1.1492</t>
  </si>
  <si>
    <t>CU918212.1.1364</t>
  </si>
  <si>
    <t>CAAE01002562.63.1799</t>
  </si>
  <si>
    <t>DQ797178.1.1379</t>
  </si>
  <si>
    <t>FJ880098.1.1493</t>
  </si>
  <si>
    <t>HQ672727.1.1522</t>
  </si>
  <si>
    <t>JF154853.1.1333</t>
  </si>
  <si>
    <t>FJ479211.1.1513</t>
  </si>
  <si>
    <t>FJ462077.1.1568</t>
  </si>
  <si>
    <t>AY753951.1.2123</t>
  </si>
  <si>
    <t>KC901941.1.1770</t>
  </si>
  <si>
    <t>Demospongiae sp. BMOO-04234</t>
  </si>
  <si>
    <t>Z11928.1.1457</t>
  </si>
  <si>
    <t>primary endosymbiont of Trialeurodes vaporariorum</t>
  </si>
  <si>
    <t>DQ125716.1.1444</t>
  </si>
  <si>
    <t>JN208897.1.1546</t>
  </si>
  <si>
    <t>Enterobacter sp. IPR-Pv598</t>
  </si>
  <si>
    <t>AAPY01395728.1.1201</t>
  </si>
  <si>
    <t>KF056891.8.1290</t>
  </si>
  <si>
    <t>Bacillaceae bacterium C56-YS93</t>
  </si>
  <si>
    <t>AB252761.1.1694</t>
  </si>
  <si>
    <t>AY928246.1.1338</t>
  </si>
  <si>
    <t>bacterium 6RO2</t>
  </si>
  <si>
    <t>FJ357159.1.1518</t>
  </si>
  <si>
    <t>Virgibacillus byunsanensis</t>
  </si>
  <si>
    <t>GQ330576.1.1466</t>
  </si>
  <si>
    <t>EF018827.1.1403</t>
  </si>
  <si>
    <t>DQ796216.1.1275</t>
  </si>
  <si>
    <t>JN130378.1.1379</t>
  </si>
  <si>
    <t>Chloromyxum sp. RJG-2011c</t>
  </si>
  <si>
    <t>JQ919726.1.1312</t>
  </si>
  <si>
    <t>ACSY01002778.528.2617</t>
  </si>
  <si>
    <t>HQ807460.1.1441</t>
  </si>
  <si>
    <t>AY422987.1.1471</t>
  </si>
  <si>
    <t>Virgibacillus sp. R-7428</t>
  </si>
  <si>
    <t>JX075147.1.1257</t>
  </si>
  <si>
    <t>EU473563.1.1360</t>
  </si>
  <si>
    <t>FR798930.1.1462</t>
  </si>
  <si>
    <t>Pleurocapsa concharum VP4-07</t>
  </si>
  <si>
    <t>HQ759823.1.1433</t>
  </si>
  <si>
    <t>GQ995412.1.1770</t>
  </si>
  <si>
    <t>EU471560.1.1372</t>
  </si>
  <si>
    <t>AEVU01000299.6408.8171</t>
  </si>
  <si>
    <t>EU775989.1.1417</t>
  </si>
  <si>
    <t>JQ466170.1.1381</t>
  </si>
  <si>
    <t>EU507000.1.1379</t>
  </si>
  <si>
    <t>JX224380.1.1635</t>
  </si>
  <si>
    <t>EU134208.1.1322</t>
  </si>
  <si>
    <t>GAMR01010856.33.1808</t>
  </si>
  <si>
    <t>CU924845.1.1339</t>
  </si>
  <si>
    <t>FJ529258.1.1504</t>
  </si>
  <si>
    <t>JQ611165.1.1419</t>
  </si>
  <si>
    <t>EF123876.1.1851</t>
  </si>
  <si>
    <t>DQ455825.1.1446</t>
  </si>
  <si>
    <t>EU348320.1.1453</t>
  </si>
  <si>
    <t>EU773282.1.1377</t>
  </si>
  <si>
    <t>EU776915.1.1286</t>
  </si>
  <si>
    <t>FJ435744.1.1767</t>
  </si>
  <si>
    <t>Paramacrobiotus richtersi group sp. NG-2008</t>
  </si>
  <si>
    <t>AF052898.1.1839</t>
  </si>
  <si>
    <t>Ceriantheopsis americana</t>
  </si>
  <si>
    <t>HQ692017.1.1390</t>
  </si>
  <si>
    <t>KC541044.1.1553</t>
  </si>
  <si>
    <t>JQ455413.1.1387</t>
  </si>
  <si>
    <t>JN436994.1.1366</t>
  </si>
  <si>
    <t>FJ655541.1.1438</t>
  </si>
  <si>
    <t>Arsenophonus symbiont of Stomaphis takahashii</t>
  </si>
  <si>
    <t>JF896449.1.1488</t>
  </si>
  <si>
    <t>GQ138913.1.1396</t>
  </si>
  <si>
    <t>GU441856.1.1818</t>
  </si>
  <si>
    <t>Apomatus voightae</t>
  </si>
  <si>
    <t>JN454071.1.1444</t>
  </si>
  <si>
    <t>JF727686.1.1465</t>
  </si>
  <si>
    <t>DQ824226.1.1388</t>
  </si>
  <si>
    <t>EU344196.1.1333</t>
  </si>
  <si>
    <t>HM630219.1.1443</t>
  </si>
  <si>
    <t>EU193085.1.1459</t>
  </si>
  <si>
    <t>JF344372.1.1525</t>
  </si>
  <si>
    <t>EU287338.1.1496</t>
  </si>
  <si>
    <t>JQ258236.1.940</t>
  </si>
  <si>
    <t>FJ793674.1.1211</t>
  </si>
  <si>
    <t>EF092227.1.1380</t>
  </si>
  <si>
    <t>U13829.1.1879</t>
  </si>
  <si>
    <t>Myxidium sp.</t>
  </si>
  <si>
    <t>HQ674969.1.1468</t>
  </si>
  <si>
    <t>CU923114.1.1332</t>
  </si>
  <si>
    <t>EU773866.1.1374</t>
  </si>
  <si>
    <t>AB177259.1.935</t>
  </si>
  <si>
    <t>JQ026223.1.1608</t>
  </si>
  <si>
    <t>DQ785786.1.3524</t>
  </si>
  <si>
    <t>Exobasidiaceae</t>
  </si>
  <si>
    <t>Exobasidium</t>
  </si>
  <si>
    <t>Exobasidium gracile</t>
  </si>
  <si>
    <t>AB818493.1.1469</t>
  </si>
  <si>
    <t>Aerococcus sp. BV2</t>
  </si>
  <si>
    <t>DQ486505.1.1390</t>
  </si>
  <si>
    <t>alpha proteobacterium DG1293</t>
  </si>
  <si>
    <t>EU331399.1.1361</t>
  </si>
  <si>
    <t>JN233386.1.1387</t>
  </si>
  <si>
    <t>GQ264286.1.1485</t>
  </si>
  <si>
    <t>AF005750.1.1355</t>
  </si>
  <si>
    <t>uncultured eubacterium H3.93</t>
  </si>
  <si>
    <t>EU132240.1.1369</t>
  </si>
  <si>
    <t>GU302898.1.1513</t>
  </si>
  <si>
    <t>JQ205070.1.1376</t>
  </si>
  <si>
    <t>EU132123.1.1343</t>
  </si>
  <si>
    <t>JN178396.1.1559</t>
  </si>
  <si>
    <t>JX224674.1.1420</t>
  </si>
  <si>
    <t>DQ228415.1.1473</t>
  </si>
  <si>
    <t>EU775931.1.1275</t>
  </si>
  <si>
    <t>CU925692.1.1346</t>
  </si>
  <si>
    <t>FN820308.1.1511</t>
  </si>
  <si>
    <t>EU802568.1.1463</t>
  </si>
  <si>
    <t>EF550492.1.1471</t>
  </si>
  <si>
    <t>Streptomyces sp. 172223</t>
  </si>
  <si>
    <t>AY596794.1.1296</t>
  </si>
  <si>
    <t>JX240933.1.1451</t>
  </si>
  <si>
    <t>JX883863.1.1485</t>
  </si>
  <si>
    <t>AB237672.1.1463</t>
  </si>
  <si>
    <t>JQ817669.1.1409</t>
  </si>
  <si>
    <t>CU467439.1.1351</t>
  </si>
  <si>
    <t>JX000075.1.1643</t>
  </si>
  <si>
    <t>Varicellaria velata</t>
  </si>
  <si>
    <t>EU135311.1.1320</t>
  </si>
  <si>
    <t>AY345532.1.1513</t>
  </si>
  <si>
    <t>GQ133893.1.1268</t>
  </si>
  <si>
    <t>JN516025.1.1361</t>
  </si>
  <si>
    <t>HM263359.1.1334</t>
  </si>
  <si>
    <t>AY216459.1.1397</t>
  </si>
  <si>
    <t>FJ893762.1.1345</t>
  </si>
  <si>
    <t>EU777064.1.1343</t>
  </si>
  <si>
    <t>DQ823207.1.1500</t>
  </si>
  <si>
    <t>EU505414.1.1393</t>
  </si>
  <si>
    <t>AB663436.1.1471</t>
  </si>
  <si>
    <t>Halobiforma nitratireducens</t>
  </si>
  <si>
    <t>JN451267.1.1377</t>
  </si>
  <si>
    <t>JN455079.1.1411</t>
  </si>
  <si>
    <t>EU160535.1.1345</t>
  </si>
  <si>
    <t>AM176842.1.1458</t>
  </si>
  <si>
    <t>FN667962.1.1456</t>
  </si>
  <si>
    <t>JN559625.1.1499</t>
  </si>
  <si>
    <t>EU471925.1.1396</t>
  </si>
  <si>
    <t>FJ893896.1.1352</t>
  </si>
  <si>
    <t>DQ805347.1.1394</t>
  </si>
  <si>
    <t>DQ232440.1.1273</t>
  </si>
  <si>
    <t>EF429493.1.1448</t>
  </si>
  <si>
    <t>AY148076.1.1404</t>
  </si>
  <si>
    <t>Streptomyces sp. EN28</t>
  </si>
  <si>
    <t>DQ922985.1.1522</t>
  </si>
  <si>
    <t>EF515280.1.1395</t>
  </si>
  <si>
    <t>KC840858.1.1369</t>
  </si>
  <si>
    <t>Brenneria salicis</t>
  </si>
  <si>
    <t>FJ369295.1.1337</t>
  </si>
  <si>
    <t>EU452251.1.1380</t>
  </si>
  <si>
    <t>JN698637.1.1412</t>
  </si>
  <si>
    <t>JQ855585.1.1237</t>
  </si>
  <si>
    <t>AB622283.1.1658</t>
  </si>
  <si>
    <t>AY548973.1.1343</t>
  </si>
  <si>
    <t>HM267860.1.1373</t>
  </si>
  <si>
    <t>AATA01000105.28.1322</t>
  </si>
  <si>
    <t>HM185958.1.1315</t>
  </si>
  <si>
    <t>JX223303.1.1321</t>
  </si>
  <si>
    <t>FJ671795.1.1402</t>
  </si>
  <si>
    <t>FJ466373.1.1247</t>
  </si>
  <si>
    <t>DQ803839.1.1369</t>
  </si>
  <si>
    <t>DQ808694.1.1388</t>
  </si>
  <si>
    <t>GU061789.1.1436</t>
  </si>
  <si>
    <t>AY454694.1.1049</t>
  </si>
  <si>
    <t>AY230813.1.1403</t>
  </si>
  <si>
    <t>Gluconacetobacter diazotrophicus</t>
  </si>
  <si>
    <t>JN464768.1.1411</t>
  </si>
  <si>
    <t>FR683257.1.1446</t>
  </si>
  <si>
    <t>JN427285.1.1258</t>
  </si>
  <si>
    <t>EU133108.1.1387</t>
  </si>
  <si>
    <t>EU778696.1.1361</t>
  </si>
  <si>
    <t>EU506153.1.1399</t>
  </si>
  <si>
    <t>JX945327.1.1452</t>
  </si>
  <si>
    <t>DQ794622.1.1392</t>
  </si>
  <si>
    <t>AB177031.1.992</t>
  </si>
  <si>
    <t>EU704736.1.1232</t>
  </si>
  <si>
    <t>JN032371.1.1395</t>
  </si>
  <si>
    <t>EU775502.1.1409</t>
  </si>
  <si>
    <t>JN178539.1.1479</t>
  </si>
  <si>
    <t>GU451615.1.1244</t>
  </si>
  <si>
    <t>EU219937.1.1320</t>
  </si>
  <si>
    <t>KF578485.1.1714</t>
  </si>
  <si>
    <t>Pseudaphanostoma hyalinorhabdoida</t>
  </si>
  <si>
    <t>JN452744.1.1366</t>
  </si>
  <si>
    <t>KC358084.1.1214</t>
  </si>
  <si>
    <t>FJ975835.1.1363</t>
  </si>
  <si>
    <t>GQ103514.1.1354</t>
  </si>
  <si>
    <t>KC670638.1.1878</t>
  </si>
  <si>
    <t>AB015532.1.1481</t>
  </si>
  <si>
    <t>EU457122.1.1405</t>
  </si>
  <si>
    <t>FJ179549.1.1691</t>
  </si>
  <si>
    <t>Bowenia</t>
  </si>
  <si>
    <t>Bowenia spectabilis</t>
  </si>
  <si>
    <t>JF833483.1.1464</t>
  </si>
  <si>
    <t>AB639343.1.1803</t>
  </si>
  <si>
    <t>Amphidiniopsis rotundata</t>
  </si>
  <si>
    <t>HQ883958.1.1549</t>
  </si>
  <si>
    <t>EU509476.1.1440</t>
  </si>
  <si>
    <t>HM445532.1.1381</t>
  </si>
  <si>
    <t>JX001083.1.1445</t>
  </si>
  <si>
    <t>EU474474.1.1278</t>
  </si>
  <si>
    <t>EU771560.1.1295</t>
  </si>
  <si>
    <t>FM200903.1.1325</t>
  </si>
  <si>
    <t>DQ234831.1.1479</t>
  </si>
  <si>
    <t>Trichormus variabilis</t>
  </si>
  <si>
    <t>EF061959.1.1500</t>
  </si>
  <si>
    <t>KC492855.1.1366</t>
  </si>
  <si>
    <t>JX127175.1.1718</t>
  </si>
  <si>
    <t>uncultured Trebouxiophyceae</t>
  </si>
  <si>
    <t>AB696121.1.1449</t>
  </si>
  <si>
    <t>JN501768.1.1318</t>
  </si>
  <si>
    <t>KC511084.1.1765</t>
  </si>
  <si>
    <t>Thorea hispida</t>
  </si>
  <si>
    <t>AJ581624.1.1400</t>
  </si>
  <si>
    <t>EF203620.1.901</t>
  </si>
  <si>
    <t>GQ340324.1.1377</t>
  </si>
  <si>
    <t>EU777464.1.1295</t>
  </si>
  <si>
    <t>JQ201272.1.1372</t>
  </si>
  <si>
    <t>AF371635.1.1461</t>
  </si>
  <si>
    <t>HM445304.1.1355</t>
  </si>
  <si>
    <t>EU773196.1.1391</t>
  </si>
  <si>
    <t>EU748033.1.1366</t>
  </si>
  <si>
    <t>JQ711749.1.1510</t>
  </si>
  <si>
    <t>GQ349302.1.1365</t>
  </si>
  <si>
    <t>EU511604.1.1430</t>
  </si>
  <si>
    <t>AY349408.1.1544</t>
  </si>
  <si>
    <t>Selenomonas sp. oral clone IQ048</t>
  </si>
  <si>
    <t>GQ302612.1.916</t>
  </si>
  <si>
    <t>EU799454.1.1205</t>
  </si>
  <si>
    <t>HM445351.1.1461</t>
  </si>
  <si>
    <t>EF096148.1.1262</t>
  </si>
  <si>
    <t>AF153853.1.1350</t>
  </si>
  <si>
    <t>uncultured bacterium adhufec35.25</t>
  </si>
  <si>
    <t>JQ195524.1.1355</t>
  </si>
  <si>
    <t>AY536224.1.1409</t>
  </si>
  <si>
    <t>DQ874147.1.1910</t>
  </si>
  <si>
    <t>Ischnoptera sp. 2 DJGI-2006</t>
  </si>
  <si>
    <t>AB661554.1.1447</t>
  </si>
  <si>
    <t>JX133200.1.1363</t>
  </si>
  <si>
    <t>Niabella sp. UI6</t>
  </si>
  <si>
    <t>CU924106.1.1334</t>
  </si>
  <si>
    <t>L37422.1.1475</t>
  </si>
  <si>
    <t>Acetohalobium</t>
  </si>
  <si>
    <t>Acetohalobium arabaticum</t>
  </si>
  <si>
    <t>DQ234253.1.1514</t>
  </si>
  <si>
    <t>JN562362.1.1309</t>
  </si>
  <si>
    <t>HQ529877.1.911</t>
  </si>
  <si>
    <t>JX225236.1.1523</t>
  </si>
  <si>
    <t>HM062222.1.1422</t>
  </si>
  <si>
    <t>EU700176.1.1509</t>
  </si>
  <si>
    <t>EF018517.1.1379</t>
  </si>
  <si>
    <t>EU773955.1.1379</t>
  </si>
  <si>
    <t>JX575932.1.1437</t>
  </si>
  <si>
    <t>uncultured Desulfonispora sp.</t>
  </si>
  <si>
    <t>EU472291.1.1393</t>
  </si>
  <si>
    <t>EU344421.1.1356</t>
  </si>
  <si>
    <t>EF406511.1.1516</t>
  </si>
  <si>
    <t>JN484771.1.1402</t>
  </si>
  <si>
    <t>JN538504.1.1263</t>
  </si>
  <si>
    <t>JN672615.1.1459</t>
  </si>
  <si>
    <t>EU135326.1.1409</t>
  </si>
  <si>
    <t>EU468500.1.1362</t>
  </si>
  <si>
    <t>GU230358.1.1500</t>
  </si>
  <si>
    <t>JN480063.1.1297</t>
  </si>
  <si>
    <t>AB362275.1.1408</t>
  </si>
  <si>
    <t>Thermoactinomyces sp. JAM-FM1001</t>
  </si>
  <si>
    <t>DQ455902.1.1450</t>
  </si>
  <si>
    <t>AYRZ01176977.50737.52485</t>
  </si>
  <si>
    <t>EU468240.1.1317</t>
  </si>
  <si>
    <t>DQ800272.1.1403</t>
  </si>
  <si>
    <t>JX967351.1.1413</t>
  </si>
  <si>
    <t>DQ808563.1.1384</t>
  </si>
  <si>
    <t>FJ680318.1.1367</t>
  </si>
  <si>
    <t>HQ446281.1.1681</t>
  </si>
  <si>
    <t>Almophrya bivacuolata</t>
  </si>
  <si>
    <t>JN438671.1.1423</t>
  </si>
  <si>
    <t>GQ014665.1.1350</t>
  </si>
  <si>
    <t>HI592315.1.974</t>
  </si>
  <si>
    <t>KF555631.1.1415</t>
  </si>
  <si>
    <t>Chryseobacterium sp. c</t>
  </si>
  <si>
    <t>DQ795101.1.1393</t>
  </si>
  <si>
    <t>AY771959.1.1521</t>
  </si>
  <si>
    <t>DQ905206.1.1448</t>
  </si>
  <si>
    <t>FJ802202.1.1218</t>
  </si>
  <si>
    <t>denitrifying bacterium enrichment culture clone NOA_1_G10</t>
  </si>
  <si>
    <t>FJ957681.1.1485</t>
  </si>
  <si>
    <t>JQ316689.1.1510</t>
  </si>
  <si>
    <t>JF417948.1.1401</t>
  </si>
  <si>
    <t>EF100092.1.1407</t>
  </si>
  <si>
    <t>EU289046.1.1429</t>
  </si>
  <si>
    <t>EF157272.1.1464</t>
  </si>
  <si>
    <t>EU776701.1.1253</t>
  </si>
  <si>
    <t>JN408969.1.1445</t>
  </si>
  <si>
    <t>FJ716456.1.1423</t>
  </si>
  <si>
    <t>KC779515.1.1801</t>
  </si>
  <si>
    <t>Thalassomyxa sp. MVa1x</t>
  </si>
  <si>
    <t>FM201192.1.1399</t>
  </si>
  <si>
    <t>HE576793.1.1403</t>
  </si>
  <si>
    <t>HM598263.1.1538</t>
  </si>
  <si>
    <t>EU777052.1.1348</t>
  </si>
  <si>
    <t>FM200861.1.1366</t>
  </si>
  <si>
    <t>FJ685748.1.1013</t>
  </si>
  <si>
    <t>APFE01007025.15922.17722</t>
  </si>
  <si>
    <t>JN123721.1.1417</t>
  </si>
  <si>
    <t>EU344329.1.1441</t>
  </si>
  <si>
    <t>EU505394.1.1344</t>
  </si>
  <si>
    <t>KC845981.1.1492</t>
  </si>
  <si>
    <t>EF096599.1.1399</t>
  </si>
  <si>
    <t>JQ428087.1.1510</t>
  </si>
  <si>
    <t>GQ448628.1.1401</t>
  </si>
  <si>
    <t>HM300315.1.1335</t>
  </si>
  <si>
    <t>EF156449.1.1804</t>
  </si>
  <si>
    <t>Thereuonema tuberculata</t>
  </si>
  <si>
    <t>DQ235688.1.1322</t>
  </si>
  <si>
    <t>Nocardia coubleae</t>
  </si>
  <si>
    <t>EU504076.1.1387</t>
  </si>
  <si>
    <t>AJ295350.1.1354</t>
  </si>
  <si>
    <t>rape rhizosphere bacterium cse003</t>
  </si>
  <si>
    <t>FJ536503.1.1400</t>
  </si>
  <si>
    <t>JN860364.1.1489</t>
  </si>
  <si>
    <t>JQ989540.1.1416</t>
  </si>
  <si>
    <t>EU775409.1.1309</t>
  </si>
  <si>
    <t>FJ558131.1.1365</t>
  </si>
  <si>
    <t>EF096884.1.1393</t>
  </si>
  <si>
    <t>FR687436.1.1479</t>
  </si>
  <si>
    <t>DQ809749.1.1413</t>
  </si>
  <si>
    <t>GQ358482.1.1359</t>
  </si>
  <si>
    <t>AZUQ01000001.741000.742514</t>
  </si>
  <si>
    <t>Haloglycomyces albus DSM 45210</t>
  </si>
  <si>
    <t>HQ906951.1.1466</t>
  </si>
  <si>
    <t>Cupriavidus sp. HBU08095</t>
  </si>
  <si>
    <t>AY999805.1.1440</t>
  </si>
  <si>
    <t>Streptomyces cinereus</t>
  </si>
  <si>
    <t>JN874219.1.1470</t>
  </si>
  <si>
    <t>EU134597.1.1279</t>
  </si>
  <si>
    <t>EU134680.1.1319</t>
  </si>
  <si>
    <t>AB518944.1.1362</t>
  </si>
  <si>
    <t>Sulfitobacter sp. MB20</t>
  </si>
  <si>
    <t>JQ809246.1.1514</t>
  </si>
  <si>
    <t>AB365304.1.1829</t>
  </si>
  <si>
    <t>Tricolia variabilis</t>
  </si>
  <si>
    <t>AY775763.1.1726</t>
  </si>
  <si>
    <t>Promesostoma sp. WW-2004</t>
  </si>
  <si>
    <t>CU923347.1.1373</t>
  </si>
  <si>
    <t>JF791100.1.1777</t>
  </si>
  <si>
    <t>JQ624256.1.1494</t>
  </si>
  <si>
    <t>EU455938.1.1399</t>
  </si>
  <si>
    <t>AB638193.1.1510</t>
  </si>
  <si>
    <t>EU474911.1.1408</t>
  </si>
  <si>
    <t>FJ174721.1.941</t>
  </si>
  <si>
    <t>JX223199.1.1519</t>
  </si>
  <si>
    <t>EU135077.1.1326</t>
  </si>
  <si>
    <t>DQ113722.1.1378</t>
  </si>
  <si>
    <t>JQ978965.1.1488</t>
  </si>
  <si>
    <t>HQ120485.1.1435</t>
  </si>
  <si>
    <t>FJ880192.1.1494</t>
  </si>
  <si>
    <t>HM798647.1.1426</t>
  </si>
  <si>
    <t>KC416987.1.1488</t>
  </si>
  <si>
    <t>Lactobacillus sanfranciscensis</t>
  </si>
  <si>
    <t>HM185980.1.1365</t>
  </si>
  <si>
    <t>EU134396.1.1388</t>
  </si>
  <si>
    <t>FJ437769.1.1514</t>
  </si>
  <si>
    <t>JX472295.1.1352</t>
  </si>
  <si>
    <t>KF060257.1.1517</t>
  </si>
  <si>
    <t>JF950943.1.1383</t>
  </si>
  <si>
    <t>Natronomonas gomsonensis</t>
  </si>
  <si>
    <t>EU461839.1.1393</t>
  </si>
  <si>
    <t>DQ329840.1.1369</t>
  </si>
  <si>
    <t>HM798748.1.1422</t>
  </si>
  <si>
    <t>DQ768725.1.3315</t>
  </si>
  <si>
    <t>Naegleria clarki</t>
  </si>
  <si>
    <t>FJ716015.1.1424</t>
  </si>
  <si>
    <t>FJ202983.1.1485</t>
  </si>
  <si>
    <t>FR750374.1.1765</t>
  </si>
  <si>
    <t>AY990950.1.1281</t>
  </si>
  <si>
    <t>JF266122.1.1384</t>
  </si>
  <si>
    <t>AF513952.1.1471</t>
  </si>
  <si>
    <t>KC331484.1.1501</t>
  </si>
  <si>
    <t>FQ660370.1.1365</t>
  </si>
  <si>
    <t>HQ850571.1.1761</t>
  </si>
  <si>
    <t>Ulva pertusa</t>
  </si>
  <si>
    <t>CU918704.1.1352</t>
  </si>
  <si>
    <t>EF574911.1.1519</t>
  </si>
  <si>
    <t>EU106844.1.1693</t>
  </si>
  <si>
    <t>Caecitellus sp. RCC1064</t>
  </si>
  <si>
    <t>AB616539.1.1506</t>
  </si>
  <si>
    <t>EU511741.1.1355</t>
  </si>
  <si>
    <t>EU385688.1.1493</t>
  </si>
  <si>
    <t>JQ678552.1.1490</t>
  </si>
  <si>
    <t>AB548399.1.1708</t>
  </si>
  <si>
    <t>Sapromyces</t>
  </si>
  <si>
    <t>Sapromyces elongatus</t>
  </si>
  <si>
    <t>EU773777.1.1410</t>
  </si>
  <si>
    <t>GQ139090.1.1360</t>
  </si>
  <si>
    <t>EU774474.1.1381</t>
  </si>
  <si>
    <t>GQ500762.1.1451</t>
  </si>
  <si>
    <t>EU713873.1.915</t>
  </si>
  <si>
    <t>CU916928.1.1331</t>
  </si>
  <si>
    <t>HQ740221.1.1438</t>
  </si>
  <si>
    <t>GQ267964.1.1475</t>
  </si>
  <si>
    <t>EF098267.1.1377</t>
  </si>
  <si>
    <t>JN832577.1.1471</t>
  </si>
  <si>
    <t>Burkholderia phymatum</t>
  </si>
  <si>
    <t>GQ927666.1.944</t>
  </si>
  <si>
    <t>GQ263891.1.1490</t>
  </si>
  <si>
    <t>JF327443.1.1370</t>
  </si>
  <si>
    <t>Flavobacterium sp. KB4</t>
  </si>
  <si>
    <t>KF799233.1.1422</t>
  </si>
  <si>
    <t>KF160867.1.1241</t>
  </si>
  <si>
    <t>Synchytrium cupulatum</t>
  </si>
  <si>
    <t>FJ203358.1.1449</t>
  </si>
  <si>
    <t>JF826426.1.1484</t>
  </si>
  <si>
    <t>EU777042.1.1339</t>
  </si>
  <si>
    <t>KC443102.1.1261</t>
  </si>
  <si>
    <t>Bacillus marisflavi</t>
  </si>
  <si>
    <t>JN672115.1.1294</t>
  </si>
  <si>
    <t>JQ617787.1.1503</t>
  </si>
  <si>
    <t>GQ500766.1.1431</t>
  </si>
  <si>
    <t>AB694146.1.1419</t>
  </si>
  <si>
    <t>AACY023939069.20.1514</t>
  </si>
  <si>
    <t>AM921804.1.1447</t>
  </si>
  <si>
    <t>JX883682.1.1468</t>
  </si>
  <si>
    <t>HQ845906.1.1402</t>
  </si>
  <si>
    <t>JQ475416.1.1408</t>
  </si>
  <si>
    <t>AJ581608.1.1463</t>
  </si>
  <si>
    <t>ABDH01039030.629.2128</t>
  </si>
  <si>
    <t>FN546182.1.1627</t>
  </si>
  <si>
    <t>Apicystis</t>
  </si>
  <si>
    <t>Apicystis bombi</t>
  </si>
  <si>
    <t>AY555782.1.1463</t>
  </si>
  <si>
    <t>AJ536882.1.1367</t>
  </si>
  <si>
    <t>JF063369.1.1366</t>
  </si>
  <si>
    <t>JN904012.1.1568</t>
  </si>
  <si>
    <t>EF371001.1.1511</t>
  </si>
  <si>
    <t>JN118548.1.1440</t>
  </si>
  <si>
    <t>Enterovibrio sp. sw014</t>
  </si>
  <si>
    <t>JX025751.1.1497</t>
  </si>
  <si>
    <t>EU471938.1.1354</t>
  </si>
  <si>
    <t>EU386073.1.1441</t>
  </si>
  <si>
    <t>KC682757.1.1482</t>
  </si>
  <si>
    <t>DQ337004.1.1486</t>
  </si>
  <si>
    <t>KF591569.1.1052</t>
  </si>
  <si>
    <t>FN295750.1.1467</t>
  </si>
  <si>
    <t>Shewanella sp. B147</t>
  </si>
  <si>
    <t>EU491247.1.1519</t>
  </si>
  <si>
    <t>GU319886.1.1472</t>
  </si>
  <si>
    <t>Legionella sp. HB09011</t>
  </si>
  <si>
    <t>DQ008737.1.1732</t>
  </si>
  <si>
    <t>FJ382227.1.1353</t>
  </si>
  <si>
    <t>JN585727.1.1421</t>
  </si>
  <si>
    <t>actinobacterium AC11</t>
  </si>
  <si>
    <t>JQ467452.1.1427</t>
  </si>
  <si>
    <t>FJ655516.1.1516</t>
  </si>
  <si>
    <t>secondary symbiont of Stomaphis quercus</t>
  </si>
  <si>
    <t>AM292799.1.1397</t>
  </si>
  <si>
    <t>Lactobacillus ceti</t>
  </si>
  <si>
    <t>DQ676307.1.1358</t>
  </si>
  <si>
    <t>JX273063.1.1702</t>
  </si>
  <si>
    <t>Acremonium sp. 1 FW2SW3</t>
  </si>
  <si>
    <t>EU924245.1.1415</t>
  </si>
  <si>
    <t>AJ296569.1.1318</t>
  </si>
  <si>
    <t>uncultured bacterium GR-WP33-30</t>
  </si>
  <si>
    <t>KC537489.1.916</t>
  </si>
  <si>
    <t>EU468900.1.1319</t>
  </si>
  <si>
    <t>GQ138744.1.1351</t>
  </si>
  <si>
    <t>JQ062814.1.1524</t>
  </si>
  <si>
    <t>EU236289.1.1404</t>
  </si>
  <si>
    <t>DQ137970.1.1244</t>
  </si>
  <si>
    <t>GU363036.1.1434</t>
  </si>
  <si>
    <t>AB326382.1.1522</t>
  </si>
  <si>
    <t>Joenia sp. KfJeA2</t>
  </si>
  <si>
    <t>KF479380.1.1412</t>
  </si>
  <si>
    <t>JQ665360.1.1280</t>
  </si>
  <si>
    <t>Vibrio nigripulchritudo</t>
  </si>
  <si>
    <t>CU922766.1.1332</t>
  </si>
  <si>
    <t>EU474804.1.1368</t>
  </si>
  <si>
    <t>EF209833.1.1835</t>
  </si>
  <si>
    <t>Philothermopsis crassicornis</t>
  </si>
  <si>
    <t>CU921581.1.1337</t>
  </si>
  <si>
    <t>AB181899.1.1746</t>
  </si>
  <si>
    <t>Protoperidinium pallidum</t>
  </si>
  <si>
    <t>EU774015.1.1288</t>
  </si>
  <si>
    <t>EU843487.1.1451</t>
  </si>
  <si>
    <t>AACY020015340.1.1226</t>
  </si>
  <si>
    <t>FJ172096.1.1410</t>
  </si>
  <si>
    <t>Halomonas sp. SBC16</t>
  </si>
  <si>
    <t>JN534160.1.1370</t>
  </si>
  <si>
    <t>GQ488321.1.1787</t>
  </si>
  <si>
    <t>Stylocellus sp. Lingga 2</t>
  </si>
  <si>
    <t>FJ671663.1.1360</t>
  </si>
  <si>
    <t>JI318912.88.1577</t>
  </si>
  <si>
    <t>HQ397078.1.1348</t>
  </si>
  <si>
    <t>Tranquillimonas</t>
  </si>
  <si>
    <t>GQ358348.1.1249</t>
  </si>
  <si>
    <t>AQGK01000003.2231708.2233208</t>
  </si>
  <si>
    <t>Pedobacter heparinus DSM 2366</t>
  </si>
  <si>
    <t>JF196180.1.1374</t>
  </si>
  <si>
    <t>FJ416124.1.1515</t>
  </si>
  <si>
    <t>EF127623.1.1424</t>
  </si>
  <si>
    <t>EF019041.1.1385</t>
  </si>
  <si>
    <t>AYPR01000038.52.1523</t>
  </si>
  <si>
    <t>Rhodobacter capsulatus DE442</t>
  </si>
  <si>
    <t>AB088966.1.1526</t>
  </si>
  <si>
    <t>FQ660329.1.1359</t>
  </si>
  <si>
    <t>EU676735.1.1763</t>
  </si>
  <si>
    <t>Gryllacrididae sp. RCP-2008</t>
  </si>
  <si>
    <t>EF654702.1.1495</t>
  </si>
  <si>
    <t>AM162416.1.1371</t>
  </si>
  <si>
    <t>DQ664245.1.1469</t>
  </si>
  <si>
    <t>beta proteobacterium IMCC1729</t>
  </si>
  <si>
    <t>FN563324.1.1476</t>
  </si>
  <si>
    <t>EU507419.1.1326</t>
  </si>
  <si>
    <t>KC315823.1.1652</t>
  </si>
  <si>
    <t>JN505225.1.1426</t>
  </si>
  <si>
    <t>DQ798702.1.1400</t>
  </si>
  <si>
    <t>HQ163717.1.1371</t>
  </si>
  <si>
    <t>AY592326.1.1339</t>
  </si>
  <si>
    <t>HQ132380.1.1494</t>
  </si>
  <si>
    <t>AF229781.1.1387</t>
  </si>
  <si>
    <t>uncultured bacterium TA08</t>
  </si>
  <si>
    <t>HM564645.1.1623</t>
  </si>
  <si>
    <t>Phanodermopsis sp. TCR80</t>
  </si>
  <si>
    <t>EF494050.1.1758</t>
  </si>
  <si>
    <t>Phymatotrichopsis</t>
  </si>
  <si>
    <t>Phymatotrichopsis omnivora</t>
  </si>
  <si>
    <t>JN518298.1.1369</t>
  </si>
  <si>
    <t>JX458413.1.1266</t>
  </si>
  <si>
    <t>Xenophilus sp. BM2.09-117</t>
  </si>
  <si>
    <t>EU290699.1.1487</t>
  </si>
  <si>
    <t>GQ046507.1.1360</t>
  </si>
  <si>
    <t>JF172100.1.1299</t>
  </si>
  <si>
    <t>EU885074.1.1446</t>
  </si>
  <si>
    <t>AB243998.1.1499</t>
  </si>
  <si>
    <t>HM366492.1.1520</t>
  </si>
  <si>
    <t>CU921767.1.1311</t>
  </si>
  <si>
    <t>AB600180.1.1435</t>
  </si>
  <si>
    <t>Aurantimonas sp. Pd-E-(l)-m-D-3(3)</t>
  </si>
  <si>
    <t>EU537843.1.1389</t>
  </si>
  <si>
    <t>KF774195.1.1358</t>
  </si>
  <si>
    <t>HQ003652.1.1457</t>
  </si>
  <si>
    <t>GQ410674.1.1813</t>
  </si>
  <si>
    <t>Coccophagus rusti</t>
  </si>
  <si>
    <t>DQ453814.1.1501</t>
  </si>
  <si>
    <t>bacterium m5</t>
  </si>
  <si>
    <t>ES339670.68.1270</t>
  </si>
  <si>
    <t>Ostreococcus lucimarinus CCE9901</t>
  </si>
  <si>
    <t>EU799473.1.1503</t>
  </si>
  <si>
    <t>EU771251.1.1406</t>
  </si>
  <si>
    <t>HQ132436.1.1500</t>
  </si>
  <si>
    <t>JN178841.1.1511</t>
  </si>
  <si>
    <t>GU454928.1.1495</t>
  </si>
  <si>
    <t>EF097206.1.1360</t>
  </si>
  <si>
    <t>AB183625.1.1750</t>
  </si>
  <si>
    <t>Pavlova sp. MBIC10652</t>
  </si>
  <si>
    <t>FN554132.1.1493</t>
  </si>
  <si>
    <t>GQ487955.1.1461</t>
  </si>
  <si>
    <t>AB179504.1.1492</t>
  </si>
  <si>
    <t>EU652504.1.1521</t>
  </si>
  <si>
    <t>GU061074.1.1372</t>
  </si>
  <si>
    <t>HQ190396.1.1482</t>
  </si>
  <si>
    <t>EF555453.1.1480</t>
  </si>
  <si>
    <t>HQ864104.1.1466</t>
  </si>
  <si>
    <t>JX505421.1.1442</t>
  </si>
  <si>
    <t>GQ339161.1.1504</t>
  </si>
  <si>
    <t>HQ270349.1.1434</t>
  </si>
  <si>
    <t>JN619706.1.1418</t>
  </si>
  <si>
    <t>AB700405.1.1448</t>
  </si>
  <si>
    <t>KC749207.1.1478</t>
  </si>
  <si>
    <t>EU545990.1.1431</t>
  </si>
  <si>
    <t>Hydrogenobaculum acidophilum</t>
  </si>
  <si>
    <t>KC437264.1.1217</t>
  </si>
  <si>
    <t>EF516073.1.1468</t>
  </si>
  <si>
    <t>CS406185.1603.3394</t>
  </si>
  <si>
    <t>EU800203.1.1275</t>
  </si>
  <si>
    <t>DQ808398.1.1389</t>
  </si>
  <si>
    <t>KC002016.1.1315</t>
  </si>
  <si>
    <t>JF730860.1.1702</t>
  </si>
  <si>
    <t>JN498135.1.1411</t>
  </si>
  <si>
    <t>HQ425054.1.926</t>
  </si>
  <si>
    <t>archaeon BC1</t>
  </si>
  <si>
    <t>FJ484731.1.1378</t>
  </si>
  <si>
    <t>DQ809115.1.1358</t>
  </si>
  <si>
    <t>HM749658.1.1387</t>
  </si>
  <si>
    <t>JN229981.1.1502</t>
  </si>
  <si>
    <t>JQ456223.1.1382</t>
  </si>
  <si>
    <t>EU753650.1.1449</t>
  </si>
  <si>
    <t>EU506207.1.1363</t>
  </si>
  <si>
    <t>HM129985.1.1457</t>
  </si>
  <si>
    <t>GQ181259.1.1388</t>
  </si>
  <si>
    <t>GQ135576.1.1299</t>
  </si>
  <si>
    <t>JN002831.1.1308</t>
  </si>
  <si>
    <t>AY326616.1.1478</t>
  </si>
  <si>
    <t>HQ815151.1.1445</t>
  </si>
  <si>
    <t>FJ746237.1.1452</t>
  </si>
  <si>
    <t>KF561109.1.1724</t>
  </si>
  <si>
    <t>Testudinella clypeata</t>
  </si>
  <si>
    <t>DQ799595.1.1391</t>
  </si>
  <si>
    <t>JX218560.1.1509</t>
  </si>
  <si>
    <t>JX095760.1.1396</t>
  </si>
  <si>
    <t>AJ576373.1.1452</t>
  </si>
  <si>
    <t>AYNC01071312.1433.3412</t>
  </si>
  <si>
    <t>EU800413.1.1501</t>
  </si>
  <si>
    <t>EU774822.1.1351</t>
  </si>
  <si>
    <t>FJ711206.1.1428</t>
  </si>
  <si>
    <t>alpha proteobacterium KC-IT-H8</t>
  </si>
  <si>
    <t>EF098978.1.1390</t>
  </si>
  <si>
    <t>EU777904.1.1400</t>
  </si>
  <si>
    <t>FJ652513.1.1356</t>
  </si>
  <si>
    <t>HM008825.1.1366</t>
  </si>
  <si>
    <t>FP929118.191908.193116</t>
  </si>
  <si>
    <t>JQ286981.1.1481</t>
  </si>
  <si>
    <t>HM596423.1.1376</t>
  </si>
  <si>
    <t>GQ132333.1.1390</t>
  </si>
  <si>
    <t>AMZM01004375.2585.4381</t>
  </si>
  <si>
    <t>GQ158900.1.1353</t>
  </si>
  <si>
    <t>ABEF01047195.1.1358</t>
  </si>
  <si>
    <t>EF522590.1.925</t>
  </si>
  <si>
    <t>HQ438177.1.1610</t>
  </si>
  <si>
    <t>DQ808846.1.1389</t>
  </si>
  <si>
    <t>GQ181680.1.1415</t>
  </si>
  <si>
    <t>EF444636.1.1182</t>
  </si>
  <si>
    <t>FM954974.1.1364</t>
  </si>
  <si>
    <t>Ruminococcus sp. 9SE51</t>
  </si>
  <si>
    <t>KC471098.1.1415</t>
  </si>
  <si>
    <t>FJ466424.1.1425</t>
  </si>
  <si>
    <t>FJ409970.1.1916</t>
  </si>
  <si>
    <t>Zoosphaerium blandum</t>
  </si>
  <si>
    <t>JQ579943.1.1484</t>
  </si>
  <si>
    <t>HQ992947.1.1494</t>
  </si>
  <si>
    <t>Cronobacter zurichensis</t>
  </si>
  <si>
    <t>GU553733.1.1464</t>
  </si>
  <si>
    <t>GQ389167.1.1496</t>
  </si>
  <si>
    <t>AB486803.1.1328</t>
  </si>
  <si>
    <t>FJ879770.1.1492</t>
  </si>
  <si>
    <t>DQ395651.1.1454</t>
  </si>
  <si>
    <t>DQ394639.1.1519</t>
  </si>
  <si>
    <t>DQ809014.1.1285</t>
  </si>
  <si>
    <t>FR683284.1.1483</t>
  </si>
  <si>
    <t>HM447784.1.1459</t>
  </si>
  <si>
    <t>HQ827999.1.1512</t>
  </si>
  <si>
    <t>GQ264442.1.1461</t>
  </si>
  <si>
    <t>AY850495.1.1225</t>
  </si>
  <si>
    <t>EU086825.1.1473</t>
  </si>
  <si>
    <t>Arthrobacter sp. Z1658</t>
  </si>
  <si>
    <t>EU469324.1.1348</t>
  </si>
  <si>
    <t>GQ113676.1.1355</t>
  </si>
  <si>
    <t>JQ611068.1.964</t>
  </si>
  <si>
    <t>DQ208688.1.1505</t>
  </si>
  <si>
    <t>Desulfotomaculum thermosubterraneum</t>
  </si>
  <si>
    <t>AY863069.1.1376</t>
  </si>
  <si>
    <t>EU150277.1.1500</t>
  </si>
  <si>
    <t>DQ796147.1.1391</t>
  </si>
  <si>
    <t>AM882572.1.1455</t>
  </si>
  <si>
    <t>JN003078.1.1263</t>
  </si>
  <si>
    <t>HQ592555.1.1449</t>
  </si>
  <si>
    <t>AY913518.1.1280</t>
  </si>
  <si>
    <t>EU843834.1.1327</t>
  </si>
  <si>
    <t>JF828762.1.1495</t>
  </si>
  <si>
    <t>AF317745.1.1481</t>
  </si>
  <si>
    <t>unidentified bacterium wb1_A18</t>
  </si>
  <si>
    <t>KC425605.1.1516</t>
  </si>
  <si>
    <t>GU982883.1.1207</t>
  </si>
  <si>
    <t>HQ849482.1.1352</t>
  </si>
  <si>
    <t>EU469141.1.1332</t>
  </si>
  <si>
    <t>HQ385539.1.1379</t>
  </si>
  <si>
    <t>AB700403.1.1462</t>
  </si>
  <si>
    <t>KF898345.1.1395</t>
  </si>
  <si>
    <t>Salinicola sp. MSSRFH1</t>
  </si>
  <si>
    <t>EF558970.1.1483</t>
  </si>
  <si>
    <t>AF254397.1.1471</t>
  </si>
  <si>
    <t>uncultured bacterium UASB_TL11</t>
  </si>
  <si>
    <t>FJ032486.1.1213</t>
  </si>
  <si>
    <t>KC620739.1.1549</t>
  </si>
  <si>
    <t>JN433436.1.1380</t>
  </si>
  <si>
    <t>HQ774662.1.1463</t>
  </si>
  <si>
    <t>KF037471.1.1461</t>
  </si>
  <si>
    <t>HQ784760.1.1447</t>
  </si>
  <si>
    <t>EU793784.1.1596</t>
  </si>
  <si>
    <t>JX983951.1.1279</t>
  </si>
  <si>
    <t>GQ246399.1.1525</t>
  </si>
  <si>
    <t>DQ666553.1.1362</t>
  </si>
  <si>
    <t>Mannheimia sp. P224</t>
  </si>
  <si>
    <t>EU844416.1.1343</t>
  </si>
  <si>
    <t>AY534100.1.1466</t>
  </si>
  <si>
    <t>JN003100.1.1257</t>
  </si>
  <si>
    <t>KC926105.1.915</t>
  </si>
  <si>
    <t>HQ419021.1.1233</t>
  </si>
  <si>
    <t>GQ133616.1.1410</t>
  </si>
  <si>
    <t>JF703341.1.1433</t>
  </si>
  <si>
    <t>HQ597817.1.1508</t>
  </si>
  <si>
    <t>AB248247.1.1721</t>
  </si>
  <si>
    <t>CU923095.1.1358</t>
  </si>
  <si>
    <t>EF454272.1.1440</t>
  </si>
  <si>
    <t>JX223008.1.1450</t>
  </si>
  <si>
    <t>EF019575.1.1392</t>
  </si>
  <si>
    <t>JQ451995.1.1382</t>
  </si>
  <si>
    <t>EU344419.1.1418</t>
  </si>
  <si>
    <t>AY375147.1.1499</t>
  </si>
  <si>
    <t>EU465963.1.1421</t>
  </si>
  <si>
    <t>JF682102.1.1330</t>
  </si>
  <si>
    <t>Arthrobacter pascens</t>
  </si>
  <si>
    <t>KC852964.1.1439</t>
  </si>
  <si>
    <t>EU772313.1.1392</t>
  </si>
  <si>
    <t>JN003123.1.1298</t>
  </si>
  <si>
    <t>FJ983024.1.1520</t>
  </si>
  <si>
    <t>GU410617.1.1431</t>
  </si>
  <si>
    <t>TM7 phylum sp. oral taxon 355</t>
  </si>
  <si>
    <t>EU881153.1.1457</t>
  </si>
  <si>
    <t>HQ770600.1.1434</t>
  </si>
  <si>
    <t>EU134791.1.1351</t>
  </si>
  <si>
    <t>DQ805814.1.1311</t>
  </si>
  <si>
    <t>FJ202296.1.1487</t>
  </si>
  <si>
    <t>EU801091.1.1434</t>
  </si>
  <si>
    <t>GU179963.1.1246</t>
  </si>
  <si>
    <t>JN900245.1.1415</t>
  </si>
  <si>
    <t>Dehalobacter sp. enrichment culture clone DCM 42A</t>
  </si>
  <si>
    <t>EU510037.1.1327</t>
  </si>
  <si>
    <t>EF516238.1.1421</t>
  </si>
  <si>
    <t>AF445674.1.1419</t>
  </si>
  <si>
    <t>FJ010826.1.1407</t>
  </si>
  <si>
    <t>Thraustochytriidae sp. AS4-A1</t>
  </si>
  <si>
    <t>GQ010881.1.1347</t>
  </si>
  <si>
    <t>JN615790.1.1345</t>
  </si>
  <si>
    <t>AM935536.1.1380</t>
  </si>
  <si>
    <t>JQ678572.1.1462</t>
  </si>
  <si>
    <t>AF220461.1.1772</t>
  </si>
  <si>
    <t>Eocyzicus yanzhouensis</t>
  </si>
  <si>
    <t>GQ889439.1.1385</t>
  </si>
  <si>
    <t>Singulisphaera sp. Io3-4</t>
  </si>
  <si>
    <t>AB731660.1.1488</t>
  </si>
  <si>
    <t>Lactobacillus oryzae</t>
  </si>
  <si>
    <t>JN448080.1.1418</t>
  </si>
  <si>
    <t>EF999352.1.1479</t>
  </si>
  <si>
    <t>DQ796443.1.1398</t>
  </si>
  <si>
    <t>JF421185.1.1456</t>
  </si>
  <si>
    <t>AB488148.1.1389</t>
  </si>
  <si>
    <t>KC934940.1.1461</t>
  </si>
  <si>
    <t>Halomonas pantelleriensis</t>
  </si>
  <si>
    <t>AY334568.99.1832</t>
  </si>
  <si>
    <t>Mattesia</t>
  </si>
  <si>
    <t>Mattesia geminata</t>
  </si>
  <si>
    <t>AB470411.1.1368</t>
  </si>
  <si>
    <t>beta proteobacterium HINUF001</t>
  </si>
  <si>
    <t>DQ808807.1.1389</t>
  </si>
  <si>
    <t>HM159604.1.1374</t>
  </si>
  <si>
    <t>Halobacteriaceae archaeon R10</t>
  </si>
  <si>
    <t>HM362467.1.1451</t>
  </si>
  <si>
    <t>FR681863.1.1389</t>
  </si>
  <si>
    <t>JN496823.1.1500</t>
  </si>
  <si>
    <t>EU190844.1.1725</t>
  </si>
  <si>
    <t>Anthopleura elegantissima (clonal anemone)</t>
  </si>
  <si>
    <t>JQ977122.1.1449</t>
  </si>
  <si>
    <t>Pseudomonas sp. Cra38</t>
  </si>
  <si>
    <t>AY733081.1.1446</t>
  </si>
  <si>
    <t>HM444925.1.1343</t>
  </si>
  <si>
    <t>JN208915.1.1506</t>
  </si>
  <si>
    <t>Pseudomonas sp. G12.1(2011)</t>
  </si>
  <si>
    <t>FJ716931.1.1516</t>
  </si>
  <si>
    <t>EU507566.1.1369</t>
  </si>
  <si>
    <t>GQ327776.1.1316</t>
  </si>
  <si>
    <t>DQ799618.1.1289</t>
  </si>
  <si>
    <t>GQ927587.1.917</t>
  </si>
  <si>
    <t>HQ792392.1.1468</t>
  </si>
  <si>
    <t>FJ902467.1.1207</t>
  </si>
  <si>
    <t>EF019816.1.1417</t>
  </si>
  <si>
    <t>GU319850.1.1786</t>
  </si>
  <si>
    <t>HM250659.1.1347</t>
  </si>
  <si>
    <t>GQ182826.1.1377</t>
  </si>
  <si>
    <t>JN680943.1.1831</t>
  </si>
  <si>
    <t>Membranipora membranacea</t>
  </si>
  <si>
    <t>DQ537533.1.1503</t>
  </si>
  <si>
    <t>AB487141.1.1377</t>
  </si>
  <si>
    <t>EU934238.1.1486</t>
  </si>
  <si>
    <t>EF018767.1.1391</t>
  </si>
  <si>
    <t>EU134649.1.1346</t>
  </si>
  <si>
    <t>AM743095.1.1621</t>
  </si>
  <si>
    <t>Pinnularia appendiculata</t>
  </si>
  <si>
    <t>HQ757564.1.1414</t>
  </si>
  <si>
    <t>JF168545.1.1310</t>
  </si>
  <si>
    <t>JQ455154.1.1401</t>
  </si>
  <si>
    <t>EF584024.1.1441</t>
  </si>
  <si>
    <t>Shewanella sp. BS7</t>
  </si>
  <si>
    <t>GQ135810.1.1381</t>
  </si>
  <si>
    <t>FJ975836.1.1366</t>
  </si>
  <si>
    <t>EU134209.1.1343</t>
  </si>
  <si>
    <t>FJ205832.1.1305</t>
  </si>
  <si>
    <t>AM500753.1.1487</t>
  </si>
  <si>
    <t>GQ133408.1.1426</t>
  </si>
  <si>
    <t>HQ673041.1.1519</t>
  </si>
  <si>
    <t>ABXC01012021.1681.2914</t>
  </si>
  <si>
    <t>AB175369.1.1446</t>
  </si>
  <si>
    <t>JQ195674.1.1286</t>
  </si>
  <si>
    <t>EU399667.1.1461</t>
  </si>
  <si>
    <t>JQ337735.1.1372</t>
  </si>
  <si>
    <t>DQ923008.1.1465</t>
  </si>
  <si>
    <t>KC683892.1.1440</t>
  </si>
  <si>
    <t>JN441347.1.1393</t>
  </si>
  <si>
    <t>EF622809.1.2279</t>
  </si>
  <si>
    <t>Viehoperla ada</t>
  </si>
  <si>
    <t>AB509209.1.1450</t>
  </si>
  <si>
    <t>CP000930.3036508.3038017</t>
  </si>
  <si>
    <t>Heliobacterium modesticaldum Ice1</t>
  </si>
  <si>
    <t>JN433154.1.1311</t>
  </si>
  <si>
    <t>FJ484954.1.1343</t>
  </si>
  <si>
    <t>JF429019.1.1509</t>
  </si>
  <si>
    <t>GQ015239.1.1314</t>
  </si>
  <si>
    <t>FJ028772.1.1481</t>
  </si>
  <si>
    <t>AY854279.1.1516</t>
  </si>
  <si>
    <t>EU776718.1.1389</t>
  </si>
  <si>
    <t>HE604666.1.1419</t>
  </si>
  <si>
    <t>JN492529.1.1213</t>
  </si>
  <si>
    <t>U40335.1.1496</t>
  </si>
  <si>
    <t>Microcystis elabens</t>
  </si>
  <si>
    <t>HQ438156.1.1616</t>
  </si>
  <si>
    <t>KC172321.1.1494</t>
  </si>
  <si>
    <t>JQ269556.1.1217</t>
  </si>
  <si>
    <t>Buchnera aphidicola (Thecabius populiconduplifolius)</t>
  </si>
  <si>
    <t>GQ134739.1.1344</t>
  </si>
  <si>
    <t>EU803169.1.1499</t>
  </si>
  <si>
    <t>JX222381.1.1329</t>
  </si>
  <si>
    <t>AY256299.1.1224</t>
  </si>
  <si>
    <t>DQ868792.1.1210</t>
  </si>
  <si>
    <t>Flavobacteriales endosymbiont of Icerya basiliensis</t>
  </si>
  <si>
    <t>FJ203223.1.1456</t>
  </si>
  <si>
    <t>JN436430.1.1324</t>
  </si>
  <si>
    <t>X65589.1.1469</t>
  </si>
  <si>
    <t>Telluria</t>
  </si>
  <si>
    <t>Telluria mixta</t>
  </si>
  <si>
    <t>KC432459.1.1316</t>
  </si>
  <si>
    <t>KC554608.1.1542</t>
  </si>
  <si>
    <t>JN230290.1.1460</t>
  </si>
  <si>
    <t>EU155994.1.1466</t>
  </si>
  <si>
    <t>EU283553.1.1341</t>
  </si>
  <si>
    <t>AM749753.1.1386</t>
  </si>
  <si>
    <t>EU559686.1.941</t>
  </si>
  <si>
    <t>KC110982.1.1486</t>
  </si>
  <si>
    <t>AB358992.1.1200</t>
  </si>
  <si>
    <t>AY151729.1.1399</t>
  </si>
  <si>
    <t>KF698721.1.1298</t>
  </si>
  <si>
    <t>Phaeobacter arcticus</t>
  </si>
  <si>
    <t>HM008743.1.1391</t>
  </si>
  <si>
    <t>AB015540.1.1524</t>
  </si>
  <si>
    <t>EU852654.1.1873</t>
  </si>
  <si>
    <t>Flabellula citata</t>
  </si>
  <si>
    <t>JX391114.1.1474</t>
  </si>
  <si>
    <t>L34683.1.1485</t>
  </si>
  <si>
    <t>Eubacterium tortuosum</t>
  </si>
  <si>
    <t>GU255506.1.1486</t>
  </si>
  <si>
    <t>uncultured Pelosinus sp.</t>
  </si>
  <si>
    <t>HQ454047.1.1429</t>
  </si>
  <si>
    <t>JN500282.1.1283</t>
  </si>
  <si>
    <t>DQ330797.1.1370</t>
  </si>
  <si>
    <t>EU468867.1.1272</t>
  </si>
  <si>
    <t>EU463637.1.1299</t>
  </si>
  <si>
    <t>CU926084.1.1362</t>
  </si>
  <si>
    <t>HM187120.1.1454</t>
  </si>
  <si>
    <t>DQ388540.1.1641</t>
  </si>
  <si>
    <t>Spumella-like flagellate JBC21</t>
  </si>
  <si>
    <t>EU709874.1.1480</t>
  </si>
  <si>
    <t>Thioalkalivibrio sp. ALR14</t>
  </si>
  <si>
    <t>DQ807312.1.1402</t>
  </si>
  <si>
    <t>AM990834.1.1470</t>
  </si>
  <si>
    <t>Shewanella sp. MOLA 59</t>
  </si>
  <si>
    <t>AY218597.1.1496</t>
  </si>
  <si>
    <t>EU381584.1.1476</t>
  </si>
  <si>
    <t>AJ535182.1.1771</t>
  </si>
  <si>
    <t>Actinoptychus sinensis</t>
  </si>
  <si>
    <t>FJ484417.1.1407</t>
  </si>
  <si>
    <t>EF019372.1.1391</t>
  </si>
  <si>
    <t>DQ367443.1.1629</t>
  </si>
  <si>
    <t>Austrosmittium sp. LCF-27-6</t>
  </si>
  <si>
    <t>CU921498.1.1332</t>
  </si>
  <si>
    <t>AB213101.1.1379</t>
  </si>
  <si>
    <t>EU802966.1.1361</t>
  </si>
  <si>
    <t>KF500878.1.1303</t>
  </si>
  <si>
    <t>AB612411.1.1499</t>
  </si>
  <si>
    <t>KC705332.1.1246</t>
  </si>
  <si>
    <t>Marinococcus sp. HL9</t>
  </si>
  <si>
    <t>AY221048.1.1492</t>
  </si>
  <si>
    <t>JN053416.1.1374</t>
  </si>
  <si>
    <t>Bacillus sp. CBW7</t>
  </si>
  <si>
    <t>JN451924.1.1219</t>
  </si>
  <si>
    <t>FJ790717.1.1802</t>
  </si>
  <si>
    <t>Cavernomonas</t>
  </si>
  <si>
    <t>Cavernomonas stercoris</t>
  </si>
  <si>
    <t>JN502883.1.1380</t>
  </si>
  <si>
    <t>JX016041.1.1443</t>
  </si>
  <si>
    <t>EU470067.1.1319</t>
  </si>
  <si>
    <t>GU179787.1.1387</t>
  </si>
  <si>
    <t>JF084407.1.1372</t>
  </si>
  <si>
    <t>EF125513.1.917</t>
  </si>
  <si>
    <t>HM459699.1.1461</t>
  </si>
  <si>
    <t>EU771782.1.1409</t>
  </si>
  <si>
    <t>JQ245066.1.1022</t>
  </si>
  <si>
    <t>FJ719672.1.1411</t>
  </si>
  <si>
    <t>Eutreptiella gymnastica</t>
  </si>
  <si>
    <t>JQ427637.1.1491</t>
  </si>
  <si>
    <t>GQ374920.1.1407</t>
  </si>
  <si>
    <t>Rheinheimera sp. HMD2008</t>
  </si>
  <si>
    <t>AF224855.1.1053</t>
  </si>
  <si>
    <t>GQ133060.1.1274</t>
  </si>
  <si>
    <t>EU009834.1.1454</t>
  </si>
  <si>
    <t>JQ460128.1.1386</t>
  </si>
  <si>
    <t>EU778460.1.1405</t>
  </si>
  <si>
    <t>AF371576.1.1464</t>
  </si>
  <si>
    <t>HQ674861.1.1489</t>
  </si>
  <si>
    <t>AJ417388.1.1514</t>
  </si>
  <si>
    <t>Halomonas halocynthiae</t>
  </si>
  <si>
    <t>HM274394.1.1364</t>
  </si>
  <si>
    <t>JF119982.1.1372</t>
  </si>
  <si>
    <t>AB260062.1.1459</t>
  </si>
  <si>
    <t>AY726969.1.1214</t>
  </si>
  <si>
    <t>HM061934.1.1425</t>
  </si>
  <si>
    <t>AB293222.1.1366</t>
  </si>
  <si>
    <t>HF922356.1.1520</t>
  </si>
  <si>
    <t>CU918779.1.1319</t>
  </si>
  <si>
    <t>AY466705.1.1477</t>
  </si>
  <si>
    <t>Bacillaceae bacterium NS2-3</t>
  </si>
  <si>
    <t>FJ612425.1.1444</t>
  </si>
  <si>
    <t>JQ580169.1.1458</t>
  </si>
  <si>
    <t>ADGO01001972.76.1349</t>
  </si>
  <si>
    <t>GU303045.1.1485</t>
  </si>
  <si>
    <t>AM982723.1.1634</t>
  </si>
  <si>
    <t>Neobalantidium coli</t>
  </si>
  <si>
    <t>HQ214561.1.906</t>
  </si>
  <si>
    <t>DQ026676.1.1399</t>
  </si>
  <si>
    <t>Ptilota serrata</t>
  </si>
  <si>
    <t>EU381886.1.1500</t>
  </si>
  <si>
    <t>AJ633965.1.1304</t>
  </si>
  <si>
    <t>DQ450727.1.1290</t>
  </si>
  <si>
    <t>JX225655.1.1213</t>
  </si>
  <si>
    <t>AJ287555.1.1922</t>
  </si>
  <si>
    <t>Paradewesia sp. DTJL-2000</t>
  </si>
  <si>
    <t>JQ196440.1.1313</t>
  </si>
  <si>
    <t>JX098479.1.1341</t>
  </si>
  <si>
    <t>DQ129410.1.1474</t>
  </si>
  <si>
    <t>KC529504.1.1806</t>
  </si>
  <si>
    <t>Canetellia beauchampi</t>
  </si>
  <si>
    <t>DQ798794.1.1390</t>
  </si>
  <si>
    <t>FJ152832.1.1442</t>
  </si>
  <si>
    <t>HM588142.1.1477</t>
  </si>
  <si>
    <t>Lysinibacillus sp. RSNPB2</t>
  </si>
  <si>
    <t>JN502127.1.1424</t>
  </si>
  <si>
    <t>EU134867.1.1222</t>
  </si>
  <si>
    <t>JQ420124.1.1766</t>
  </si>
  <si>
    <t>EU776371.1.1381</t>
  </si>
  <si>
    <t>AM936847.1.1342</t>
  </si>
  <si>
    <t>DQ988310.1.1267</t>
  </si>
  <si>
    <t>GAKE01024028.6.1397</t>
  </si>
  <si>
    <t>Thlaspi arvense</t>
  </si>
  <si>
    <t>AY779284.1.1823</t>
  </si>
  <si>
    <t>Xylographa</t>
  </si>
  <si>
    <t>Xylographa vitiligo</t>
  </si>
  <si>
    <t>JN626183.1.1506</t>
  </si>
  <si>
    <t>Pseudomonas sp. enrichment culture clone 2(2012)</t>
  </si>
  <si>
    <t>AM420255.1.1205</t>
  </si>
  <si>
    <t>EU464090.1.1405</t>
  </si>
  <si>
    <t>JN672497.1.1315</t>
  </si>
  <si>
    <t>JF203657.1.1358</t>
  </si>
  <si>
    <t>KF626480.1.1381</t>
  </si>
  <si>
    <t>Bacillus sp. S8</t>
  </si>
  <si>
    <t>HM823902.1.1385</t>
  </si>
  <si>
    <t>EF527163.1.1545</t>
  </si>
  <si>
    <t>AB722198.1.1416</t>
  </si>
  <si>
    <t>JN571051.1.1394</t>
  </si>
  <si>
    <t>Microbacterium sp. CH4</t>
  </si>
  <si>
    <t>HQ671996.1.1459</t>
  </si>
  <si>
    <t>JX225597.1.1354</t>
  </si>
  <si>
    <t>JF313231.1.1415</t>
  </si>
  <si>
    <t>FJ232680.1.1356</t>
  </si>
  <si>
    <t>KF466868.1.1718</t>
  </si>
  <si>
    <t>Paranannizziopsis crustacea</t>
  </si>
  <si>
    <t>FJ516983.1.1539</t>
  </si>
  <si>
    <t>JF163368.1.1343</t>
  </si>
  <si>
    <t>HQ224589.1.1429</t>
  </si>
  <si>
    <t>Pseudomonas sp. SGb25</t>
  </si>
  <si>
    <t>EU748329.1.1365</t>
  </si>
  <si>
    <t>EF018751.1.1365</t>
  </si>
  <si>
    <t>HM141855.1.1521</t>
  </si>
  <si>
    <t>JX225392.1.1410</t>
  </si>
  <si>
    <t>GU821369.1.1208</t>
  </si>
  <si>
    <t>AB696512.1.1474</t>
  </si>
  <si>
    <t>JX458414.1.1288</t>
  </si>
  <si>
    <t>Sphingobium sp. W1.09-106</t>
  </si>
  <si>
    <t>HQ645170.1.1491</t>
  </si>
  <si>
    <t>JF750427.138931.141017</t>
  </si>
  <si>
    <t>Silene vulgaris (bladder campion)</t>
  </si>
  <si>
    <t>EU457200.1.1392</t>
  </si>
  <si>
    <t>DQ513091.1.1493</t>
  </si>
  <si>
    <t>EU464771.1.1385</t>
  </si>
  <si>
    <t>JQ425948.1.1492</t>
  </si>
  <si>
    <t>GQ136301.1.1365</t>
  </si>
  <si>
    <t>HQ397376.1.1480</t>
  </si>
  <si>
    <t>HM845901.1.1302</t>
  </si>
  <si>
    <t>EU777205.1.1358</t>
  </si>
  <si>
    <t>AY821941.1.1519</t>
  </si>
  <si>
    <t>EU455751.1.1309</t>
  </si>
  <si>
    <t>GU179739.1.1367</t>
  </si>
  <si>
    <t>FJ479063.1.1459</t>
  </si>
  <si>
    <t>ABSJ01000006.4.1297</t>
  </si>
  <si>
    <t>gamma proteobacterium HTCC5015</t>
  </si>
  <si>
    <t>GQ139167.1.1392</t>
  </si>
  <si>
    <t>AGKD01519347.175.1375</t>
  </si>
  <si>
    <t>GU208465.1.1491</t>
  </si>
  <si>
    <t>KC925924.1.916</t>
  </si>
  <si>
    <t>EU487970.1.1503</t>
  </si>
  <si>
    <t>EU464340.1.1386</t>
  </si>
  <si>
    <t>JF495316.1.1497</t>
  </si>
  <si>
    <t>JQ186217.1.1360</t>
  </si>
  <si>
    <t>FJ879786.1.1493</t>
  </si>
  <si>
    <t>CU917624.1.1378</t>
  </si>
  <si>
    <t>FJ595565.1.1336</t>
  </si>
  <si>
    <t>FJ560900.1.1691</t>
  </si>
  <si>
    <t>Aurantiochytrium sp. SK4</t>
  </si>
  <si>
    <t>DQ676371.1.1444</t>
  </si>
  <si>
    <t>EU626641.1.1358</t>
  </si>
  <si>
    <t>FJ516949.1.1526</t>
  </si>
  <si>
    <t>GQ181445.1.1206</t>
  </si>
  <si>
    <t>KF799407.1.1511</t>
  </si>
  <si>
    <t>AB712498.1.1684</t>
  </si>
  <si>
    <t>Dacrymyces lacrymalis</t>
  </si>
  <si>
    <t>AACY020147130.655.2082</t>
  </si>
  <si>
    <t>HM241108.1.1439</t>
  </si>
  <si>
    <t>GQ502534.1.1392</t>
  </si>
  <si>
    <t>EU234101.1.1524</t>
  </si>
  <si>
    <t>AY569589.1.1582</t>
  </si>
  <si>
    <t>Aulacoseira crenulata</t>
  </si>
  <si>
    <t>AB092351.1.1464</t>
  </si>
  <si>
    <t>Paenibacillus fujiensis</t>
  </si>
  <si>
    <t>GQ994177.1.939</t>
  </si>
  <si>
    <t>FJ744844.1.1364</t>
  </si>
  <si>
    <t>JF429070.1.1519</t>
  </si>
  <si>
    <t>AF367501.1.1367</t>
  </si>
  <si>
    <t>EU471913.1.1399</t>
  </si>
  <si>
    <t>JF766418.1.1463</t>
  </si>
  <si>
    <t>GQ359977.1.1254</t>
  </si>
  <si>
    <t>CU919999.1.1387</t>
  </si>
  <si>
    <t>JN592626.1.1309</t>
  </si>
  <si>
    <t>JX426902.1.960</t>
  </si>
  <si>
    <t>AB078075.1.1478</t>
  </si>
  <si>
    <t>HM829010.1.1342</t>
  </si>
  <si>
    <t>JN409100.1.1421</t>
  </si>
  <si>
    <t>GQ327447.1.1321</t>
  </si>
  <si>
    <t>HM243778.1.1499</t>
  </si>
  <si>
    <t>EF097808.1.1379</t>
  </si>
  <si>
    <t>HM159970.1.1478</t>
  </si>
  <si>
    <t>AY454678.1.1067</t>
  </si>
  <si>
    <t>AB641858.1.1411</t>
  </si>
  <si>
    <t>Streptomyces sp. KAL238F55</t>
  </si>
  <si>
    <t>EU491319.1.1474</t>
  </si>
  <si>
    <t>JQ659449.1.1372</t>
  </si>
  <si>
    <t>Sphingomonas sp. L7-514</t>
  </si>
  <si>
    <t>FJ975917.1.1360</t>
  </si>
  <si>
    <t>GU188460.1.1334</t>
  </si>
  <si>
    <t>Ptilocerus sp. CW-2010</t>
  </si>
  <si>
    <t>EU510606.1.1391</t>
  </si>
  <si>
    <t>KF863835.1.1459</t>
  </si>
  <si>
    <t>Bacillus sp. hb36</t>
  </si>
  <si>
    <t>JX097321.1.1494</t>
  </si>
  <si>
    <t>GQ448336.1.1418</t>
  </si>
  <si>
    <t>AY544719.1.2146</t>
  </si>
  <si>
    <t>Xylaria</t>
  </si>
  <si>
    <t>Xylaria acuta</t>
  </si>
  <si>
    <t>JN882135.1.1491</t>
  </si>
  <si>
    <t>AM947470.1.1341</t>
  </si>
  <si>
    <t>CU923718.1.1311</t>
  </si>
  <si>
    <t>GQ451258.1.1500</t>
  </si>
  <si>
    <t>AB045095.1.1458</t>
  </si>
  <si>
    <t>Bacillus sp. HSCC 1474</t>
  </si>
  <si>
    <t>JX221980.1.1423</t>
  </si>
  <si>
    <t>EU503911.1.1405</t>
  </si>
  <si>
    <t>GU302984.1.1493</t>
  </si>
  <si>
    <t>EU643797.1.2237</t>
  </si>
  <si>
    <t>DQ796259.1.1400</t>
  </si>
  <si>
    <t>JQ425865.1.1477</t>
  </si>
  <si>
    <t>DQ057388.1.1392</t>
  </si>
  <si>
    <t>JF112041.1.1258</t>
  </si>
  <si>
    <t>KC172355.1.1449</t>
  </si>
  <si>
    <t>GQ135791.1.1367</t>
  </si>
  <si>
    <t>HQ597811.1.1508</t>
  </si>
  <si>
    <t>EU250930.1.1485</t>
  </si>
  <si>
    <t>JX225327.1.1491</t>
  </si>
  <si>
    <t>KC554324.1.1540</t>
  </si>
  <si>
    <t>FN562859.1.1369</t>
  </si>
  <si>
    <t>AB696544.1.1453</t>
  </si>
  <si>
    <t>JN431173.1.1438</t>
  </si>
  <si>
    <t>AB534351.1.1609</t>
  </si>
  <si>
    <t>AJ578125.1.1351</t>
  </si>
  <si>
    <t>JF143396.1.1294</t>
  </si>
  <si>
    <t>GQ009418.1.1350</t>
  </si>
  <si>
    <t>JN178408.1.1477</t>
  </si>
  <si>
    <t>EU741144.1.1508</t>
  </si>
  <si>
    <t>Streptomyces sp. MAR2 13647N</t>
  </si>
  <si>
    <t>JF272005.1.1840</t>
  </si>
  <si>
    <t>Betta pi</t>
  </si>
  <si>
    <t>GU479968.1.1450</t>
  </si>
  <si>
    <t>uncultured Rhizophydiaceae</t>
  </si>
  <si>
    <t>JQ612189.1.1460</t>
  </si>
  <si>
    <t>JF344567.1.1517</t>
  </si>
  <si>
    <t>JF131761.1.1363</t>
  </si>
  <si>
    <t>AM183044.1.1424</t>
  </si>
  <si>
    <t>HQ672445.1.1436</t>
  </si>
  <si>
    <t>AY212603.1.1489</t>
  </si>
  <si>
    <t>AFSQ01016638.10227.11998</t>
  </si>
  <si>
    <t>DQ795597.1.1390</t>
  </si>
  <si>
    <t>HQ433392.1.1402</t>
  </si>
  <si>
    <t>EU719278.1.1290</t>
  </si>
  <si>
    <t>JQ515505.1.1540</t>
  </si>
  <si>
    <t>EU776108.1.1286</t>
  </si>
  <si>
    <t>GQ926402.1.910</t>
  </si>
  <si>
    <t>EU509417.1.1331</t>
  </si>
  <si>
    <t>GQ134108.1.1337</t>
  </si>
  <si>
    <t>JN435733.1.1428</t>
  </si>
  <si>
    <t>AY913284.1.1445</t>
  </si>
  <si>
    <t>JN447000.1.1385</t>
  </si>
  <si>
    <t>EU881131.1.1515</t>
  </si>
  <si>
    <t>JQ188579.1.1352</t>
  </si>
  <si>
    <t>CU915185.1.1308</t>
  </si>
  <si>
    <t>AY171918.1.1430</t>
  </si>
  <si>
    <t>Mycoplasma coccoides</t>
  </si>
  <si>
    <t>AY592090.1.1212</t>
  </si>
  <si>
    <t>DQ125571.1.1465</t>
  </si>
  <si>
    <t>AF292089.1.1610</t>
  </si>
  <si>
    <t>Cordierites sprucei</t>
  </si>
  <si>
    <t>EF192881.1.1552</t>
  </si>
  <si>
    <t>HQ916548.1.1348</t>
  </si>
  <si>
    <t>FJ982973.1.1482</t>
  </si>
  <si>
    <t>EU472153.1.1362</t>
  </si>
  <si>
    <t>EU772648.1.1401</t>
  </si>
  <si>
    <t>JQ900532.1.1441</t>
  </si>
  <si>
    <t>KC527306.1.1241</t>
  </si>
  <si>
    <t>GU303590.1.1499</t>
  </si>
  <si>
    <t>AF299122.1.1420</t>
  </si>
  <si>
    <t>uncultured bacterium S17sBac17</t>
  </si>
  <si>
    <t>AJ287534.1.1922</t>
  </si>
  <si>
    <t>Maritrema oocysta</t>
  </si>
  <si>
    <t>GQ132969.1.1396</t>
  </si>
  <si>
    <t>FJ152985.1.1487</t>
  </si>
  <si>
    <t>AY861995.1.1152</t>
  </si>
  <si>
    <t>JN512150.1.1414</t>
  </si>
  <si>
    <t>EU803046.1.1424</t>
  </si>
  <si>
    <t>EF420216.1.1437</t>
  </si>
  <si>
    <t>JX240856.1.1466</t>
  </si>
  <si>
    <t>FJ681719.1.1442</t>
  </si>
  <si>
    <t>DQ833767.1.1322</t>
  </si>
  <si>
    <t>AB275023.1.1718</t>
  </si>
  <si>
    <t>JX222097.1.1289</t>
  </si>
  <si>
    <t>GQ264053.1.1476</t>
  </si>
  <si>
    <t>AXUQ01000035.65.1481</t>
  </si>
  <si>
    <t>Parvimonas micra A293</t>
  </si>
  <si>
    <t>HM186422.1.1485</t>
  </si>
  <si>
    <t>HM773514.1.1449</t>
  </si>
  <si>
    <t>HQ400119.1.1478</t>
  </si>
  <si>
    <t>HQ674005.1.1497</t>
  </si>
  <si>
    <t>EU651884.1.1584</t>
  </si>
  <si>
    <t>GQ502507.1.1409</t>
  </si>
  <si>
    <t>DQ794059.1.1385</t>
  </si>
  <si>
    <t>HM270430.1.1341</t>
  </si>
  <si>
    <t>HM184966.1.1535</t>
  </si>
  <si>
    <t>JX227669.1.1509</t>
  </si>
  <si>
    <t>HQ760624.1.1430</t>
  </si>
  <si>
    <t>FJ960321.1.1406</t>
  </si>
  <si>
    <t>HQ400507.1.919</t>
  </si>
  <si>
    <t>JF136336.1.1350</t>
  </si>
  <si>
    <t>KC169796.1.1521</t>
  </si>
  <si>
    <t>Gramella sp. CC-AMSZ-T</t>
  </si>
  <si>
    <t>AB555060.1.1508</t>
  </si>
  <si>
    <t>EU652569.1.1526</t>
  </si>
  <si>
    <t>FN554134.1.1529</t>
  </si>
  <si>
    <t>FJ946563.1.1274</t>
  </si>
  <si>
    <t>EU776586.1.1238</t>
  </si>
  <si>
    <t>JQ283186.1.1381</t>
  </si>
  <si>
    <t>EU504186.1.1398</t>
  </si>
  <si>
    <t>GU174066.1.1495</t>
  </si>
  <si>
    <t>JX224484.1.1371</t>
  </si>
  <si>
    <t>EU050862.1.1473</t>
  </si>
  <si>
    <t>EU470215.1.1402</t>
  </si>
  <si>
    <t>JN446132.1.1281</t>
  </si>
  <si>
    <t>JN476251.1.1406</t>
  </si>
  <si>
    <t>HE650052.1.1389</t>
  </si>
  <si>
    <t>HM748318.1.1449</t>
  </si>
  <si>
    <t>Loriellopsis cavernicola LF-B5</t>
  </si>
  <si>
    <t>KF799910.1.1469</t>
  </si>
  <si>
    <t>JF174888.1.1335</t>
  </si>
  <si>
    <t>JN797262.1.1686</t>
  </si>
  <si>
    <t>Allium senescens subsp. montanum</t>
  </si>
  <si>
    <t>KF286101.1.1396</t>
  </si>
  <si>
    <t>EU771861.1.1374</t>
  </si>
  <si>
    <t>GU731291.1.1336</t>
  </si>
  <si>
    <t>bacterium enrichment culture clone heteroB30_4W</t>
  </si>
  <si>
    <t>EU132122.1.1336</t>
  </si>
  <si>
    <t>EU050806.1.1441</t>
  </si>
  <si>
    <t>EF020122.1.1383</t>
  </si>
  <si>
    <t>EF023357.1.1797</t>
  </si>
  <si>
    <t>GQ132237.1.1360</t>
  </si>
  <si>
    <t>EF600574.1.1342</t>
  </si>
  <si>
    <t>JF428904.1.1539</t>
  </si>
  <si>
    <t>EU170548.1.1369</t>
  </si>
  <si>
    <t>Phyllobacterium sp. CCBAU 13011</t>
  </si>
  <si>
    <t>JN528040.1.1429</t>
  </si>
  <si>
    <t>EF526717.1.1543</t>
  </si>
  <si>
    <t>JX223979.1.1264</t>
  </si>
  <si>
    <t>AB694421.1.1382</t>
  </si>
  <si>
    <t>KC358464.1.1261</t>
  </si>
  <si>
    <t>JF422930.1.1077</t>
  </si>
  <si>
    <t>GQ349553.1.1379</t>
  </si>
  <si>
    <t>EU511706.1.1339</t>
  </si>
  <si>
    <t>JF186297.1.1367</t>
  </si>
  <si>
    <t>DQ531766.1.1756</t>
  </si>
  <si>
    <t>Argulus sp. Yu-2006</t>
  </si>
  <si>
    <t>HQ191042.1.1510</t>
  </si>
  <si>
    <t>AY631954.1.1458</t>
  </si>
  <si>
    <t>Helicobacter mustelae</t>
  </si>
  <si>
    <t>AB365201.1.1692</t>
  </si>
  <si>
    <t>Stichogloea</t>
  </si>
  <si>
    <t>Stichogloea doederleinii</t>
  </si>
  <si>
    <t>JN491939.1.1283</t>
  </si>
  <si>
    <t>KC487003.1.1539</t>
  </si>
  <si>
    <t>EU468525.1.1336</t>
  </si>
  <si>
    <t>GU112196.1.1475</t>
  </si>
  <si>
    <t>EU801002.1.1498</t>
  </si>
  <si>
    <t>EU451581.1.1389</t>
  </si>
  <si>
    <t>HQ901774.1.1632</t>
  </si>
  <si>
    <t>Karlingiomyces sp. JEL607</t>
  </si>
  <si>
    <t>CU923571.1.1319</t>
  </si>
  <si>
    <t>JN466154.1.1237</t>
  </si>
  <si>
    <t>GU234716.1.1377</t>
  </si>
  <si>
    <t>EU644196.1.1424</t>
  </si>
  <si>
    <t>JN509917.1.1422</t>
  </si>
  <si>
    <t>JQ599627.1.1480</t>
  </si>
  <si>
    <t>Acetobacterium sp. enrichment culture clone 06-1235251-105</t>
  </si>
  <si>
    <t>KC990430.1.1461</t>
  </si>
  <si>
    <t>GQ138702.1.1356</t>
  </si>
  <si>
    <t>HQ789908.1.1432</t>
  </si>
  <si>
    <t>AM183073.1.1464</t>
  </si>
  <si>
    <t>AB233297.1.1327</t>
  </si>
  <si>
    <t>AY222154.1.1848</t>
  </si>
  <si>
    <t>Tanaisia fedtschenkoi</t>
  </si>
  <si>
    <t>AF402983.1.1461</t>
  </si>
  <si>
    <t>FJ366262.1.1339</t>
  </si>
  <si>
    <t>JN437458.1.1416</t>
  </si>
  <si>
    <t>EU052245.1.1434</t>
  </si>
  <si>
    <t>CU918458.1.1285</t>
  </si>
  <si>
    <t>EU375180.1.1235</t>
  </si>
  <si>
    <t>KF037864.1.1514</t>
  </si>
  <si>
    <t>JX489894.1.1491</t>
  </si>
  <si>
    <t>JQ712953.1.1510</t>
  </si>
  <si>
    <t>JN627167.1.1428</t>
  </si>
  <si>
    <t>Gordonia paraffinivorans</t>
  </si>
  <si>
    <t>FQ659366.1.1359</t>
  </si>
  <si>
    <t>EF099931.1.1403</t>
  </si>
  <si>
    <t>KC554343.1.1513</t>
  </si>
  <si>
    <t>JN533448.1.1244</t>
  </si>
  <si>
    <t>EU772324.1.1402</t>
  </si>
  <si>
    <t>GQ480082.1.1498</t>
  </si>
  <si>
    <t>EF111192.1.1257</t>
  </si>
  <si>
    <t>DQ490015.1.1805</t>
  </si>
  <si>
    <t>EF096500.1.1397</t>
  </si>
  <si>
    <t>JN473079.1.1337</t>
  </si>
  <si>
    <t>JN801109.1.1357</t>
  </si>
  <si>
    <t>EU470329.1.1378</t>
  </si>
  <si>
    <t>HQ155021.1.1399</t>
  </si>
  <si>
    <t>FJ684684.1.1414</t>
  </si>
  <si>
    <t>JN430336.1.1319</t>
  </si>
  <si>
    <t>GQ133120.1.1269</t>
  </si>
  <si>
    <t>EF096051.1.1410</t>
  </si>
  <si>
    <t>FJ497615.1.1445</t>
  </si>
  <si>
    <t>KC551729.1.1474</t>
  </si>
  <si>
    <t>HQ155739.1.1361</t>
  </si>
  <si>
    <t>GQ133403.1.1366</t>
  </si>
  <si>
    <t>AB696450.1.1445</t>
  </si>
  <si>
    <t>HM815275.1.1352</t>
  </si>
  <si>
    <t>AB722208.1.1418</t>
  </si>
  <si>
    <t>JX225949.1.1506</t>
  </si>
  <si>
    <t>EU762681.1.1284</t>
  </si>
  <si>
    <t>DQ057392.1.1387</t>
  </si>
  <si>
    <t>JX225345.1.1496</t>
  </si>
  <si>
    <t>EF053557.1.1558</t>
  </si>
  <si>
    <t>uncultured fungal contaminant</t>
  </si>
  <si>
    <t>HE577174.1.1458</t>
  </si>
  <si>
    <t>Virgibacillus halotolerans</t>
  </si>
  <si>
    <t>FJ678707.1.1466</t>
  </si>
  <si>
    <t>JQ586317.1.1476</t>
  </si>
  <si>
    <t>EU283528.1.1358</t>
  </si>
  <si>
    <t>FJ802197.1.1267</t>
  </si>
  <si>
    <t>denitrifying bacterium enrichment culture clone NOA_1_B10</t>
  </si>
  <si>
    <t>AF005749.1.1360</t>
  </si>
  <si>
    <t>uncultured eubacterium H1.43.f</t>
  </si>
  <si>
    <t>AB076621.1.1816</t>
  </si>
  <si>
    <t>Kotoracythere inconspicua</t>
  </si>
  <si>
    <t>JN447243.1.1459</t>
  </si>
  <si>
    <t>JQ435663.1.1551</t>
  </si>
  <si>
    <t>Bacillus smithii</t>
  </si>
  <si>
    <t>EU461106.1.1290</t>
  </si>
  <si>
    <t>EF019579.1.1356</t>
  </si>
  <si>
    <t>EF023301.1.1789</t>
  </si>
  <si>
    <t>FJ595628.1.1354</t>
  </si>
  <si>
    <t>AY538164.1.1436</t>
  </si>
  <si>
    <t>Acholeplasma cavigenitalium</t>
  </si>
  <si>
    <t>GQ246369.1.1522</t>
  </si>
  <si>
    <t>EU104113.1.1443</t>
  </si>
  <si>
    <t>EU774682.1.1397</t>
  </si>
  <si>
    <t>CU467460.3.1364</t>
  </si>
  <si>
    <t>JX879080.1.1461</t>
  </si>
  <si>
    <t>EF024808.1.1773</t>
  </si>
  <si>
    <t>Elev-18S-1089</t>
  </si>
  <si>
    <t>HM187490.1.1334</t>
  </si>
  <si>
    <t>HM330659.1.1244</t>
  </si>
  <si>
    <t>JN975181.1.1358</t>
  </si>
  <si>
    <t>Paenibacillus sp. B31(2012b)</t>
  </si>
  <si>
    <t>AY288688.1.1816</t>
  </si>
  <si>
    <t>Parascutigera festiva</t>
  </si>
  <si>
    <t>AB073566.1.1396</t>
  </si>
  <si>
    <t>Cytophaga sp. I-2029</t>
  </si>
  <si>
    <t>AF445690.1.1474</t>
  </si>
  <si>
    <t>GQ994242.1.931</t>
  </si>
  <si>
    <t>FJ550133.1.1652</t>
  </si>
  <si>
    <t>Spirorchidae sp. CMA-2009</t>
  </si>
  <si>
    <t>EU283380.1.1452</t>
  </si>
  <si>
    <t>HQ664697.1.1341</t>
  </si>
  <si>
    <t>AY344412.1.1476</t>
  </si>
  <si>
    <t>EU638735.1.1323</t>
  </si>
  <si>
    <t>JN430088.1.1356</t>
  </si>
  <si>
    <t>FJ868779.1.1416</t>
  </si>
  <si>
    <t>JQ586272.1.1479</t>
  </si>
  <si>
    <t>JF900601.1.1411</t>
  </si>
  <si>
    <t>Bacillus sp. Pt2</t>
  </si>
  <si>
    <t>FJ833118.1.1301</t>
  </si>
  <si>
    <t>EF526941.1.1366</t>
  </si>
  <si>
    <t>EF099856.1.1392</t>
  </si>
  <si>
    <t>EU457666.1.1389</t>
  </si>
  <si>
    <t>AF015984.1.1051</t>
  </si>
  <si>
    <t>uncultured archaeon 2MT16</t>
  </si>
  <si>
    <t>EU461491.1.1400</t>
  </si>
  <si>
    <t>JQ712409.1.1382</t>
  </si>
  <si>
    <t>HM128341.1.1433</t>
  </si>
  <si>
    <t>DQ159180.1.1368</t>
  </si>
  <si>
    <t>AB507453.1.1509</t>
  </si>
  <si>
    <t>JF272127.1.1480</t>
  </si>
  <si>
    <t>DQ014981.1.1325</t>
  </si>
  <si>
    <t>EU777290.1.1345</t>
  </si>
  <si>
    <t>DQ824384.1.1400</t>
  </si>
  <si>
    <t>KC984693.1.1738</t>
  </si>
  <si>
    <t>Nuculana pernula</t>
  </si>
  <si>
    <t>AY792236.1.1330</t>
  </si>
  <si>
    <t>JX224018.1.1326</t>
  </si>
  <si>
    <t>EU776504.1.1369</t>
  </si>
  <si>
    <t>JN090909.1.1651</t>
  </si>
  <si>
    <t>AY974850.1.1358</t>
  </si>
  <si>
    <t>EU487888.1.1534</t>
  </si>
  <si>
    <t>FJ683384.1.1400</t>
  </si>
  <si>
    <t>KC907104.1.1486</t>
  </si>
  <si>
    <t>JF176191.1.1367</t>
  </si>
  <si>
    <t>JQ467434.1.1387</t>
  </si>
  <si>
    <t>JQ824980.1.1424</t>
  </si>
  <si>
    <t>HM856393.1.1454</t>
  </si>
  <si>
    <t>uncultured candidate division WS5 bacterium</t>
  </si>
  <si>
    <t>KC253334.1.1490</t>
  </si>
  <si>
    <t>AY667257.1.1424</t>
  </si>
  <si>
    <t>GU127510.1.1010</t>
  </si>
  <si>
    <t>EF492982.1.1496</t>
  </si>
  <si>
    <t>AF482434.1.1470</t>
  </si>
  <si>
    <t>JF120779.1.1320</t>
  </si>
  <si>
    <t>HQ698199.1.1320</t>
  </si>
  <si>
    <t>DQ008210.1.1754</t>
  </si>
  <si>
    <t>AB274845.1.1498</t>
  </si>
  <si>
    <t>GQ502646.1.1449</t>
  </si>
  <si>
    <t>JX223530.1.1393</t>
  </si>
  <si>
    <t>EU539635.1.1380</t>
  </si>
  <si>
    <t>FJ487456.1.1354</t>
  </si>
  <si>
    <t>JN462337.1.1305</t>
  </si>
  <si>
    <t>EF097973.1.1390</t>
  </si>
  <si>
    <t>CP003282.2427747.2429163</t>
  </si>
  <si>
    <t>Spirochaeta africana DSM 8902</t>
  </si>
  <si>
    <t>JQ800703.1.1478</t>
  </si>
  <si>
    <t>Mariniflexile</t>
  </si>
  <si>
    <t>DQ794771.1.1366</t>
  </si>
  <si>
    <t>JF430823.1.1324</t>
  </si>
  <si>
    <t>Pseudomonas sp. P72(2011)</t>
  </si>
  <si>
    <t>HE582890.1.1272</t>
  </si>
  <si>
    <t>JF428802.1.939</t>
  </si>
  <si>
    <t>GQ449167.1.1392</t>
  </si>
  <si>
    <t>JN178925.1.1419</t>
  </si>
  <si>
    <t>AB088984.1.1396</t>
  </si>
  <si>
    <t>JX225019.1.1252</t>
  </si>
  <si>
    <t>EF019241.1.1407</t>
  </si>
  <si>
    <t>HF558561.1.1512</t>
  </si>
  <si>
    <t>AB616394.1.1490</t>
  </si>
  <si>
    <t>AF209459.1.1739</t>
  </si>
  <si>
    <t>Monopylephorus rubroniveus</t>
  </si>
  <si>
    <t>EF445182.1.1496</t>
  </si>
  <si>
    <t>EF558686.1.1029</t>
  </si>
  <si>
    <t>EU777847.1.1400</t>
  </si>
  <si>
    <t>HQ761711.1.1452</t>
  </si>
  <si>
    <t>JX222665.1.1486</t>
  </si>
  <si>
    <t>GQ502561.1.1383</t>
  </si>
  <si>
    <t>HQ904134.1.1446</t>
  </si>
  <si>
    <t>DQ795879.1.1391</t>
  </si>
  <si>
    <t>AM040127.1.1491</t>
  </si>
  <si>
    <t>JF135980.1.1342</t>
  </si>
  <si>
    <t>JX196242.1.944</t>
  </si>
  <si>
    <t>AF272414.1.1515</t>
  </si>
  <si>
    <t>Nitrosomonas ureae</t>
  </si>
  <si>
    <t>EU643623.1.1328</t>
  </si>
  <si>
    <t>Myxobolus leptobarbi</t>
  </si>
  <si>
    <t>HQ593612.1.1444</t>
  </si>
  <si>
    <t>Flavobacteriaceae bacterium HQM9</t>
  </si>
  <si>
    <t>DQ330036.1.1323</t>
  </si>
  <si>
    <t>EU475634.1.1388</t>
  </si>
  <si>
    <t>AY218374.1.1682</t>
  </si>
  <si>
    <t>DQ980482.1.1721</t>
  </si>
  <si>
    <t>Peridinium limbatum</t>
  </si>
  <si>
    <t>JQ425926.1.1455</t>
  </si>
  <si>
    <t>HQ796671.1.1440</t>
  </si>
  <si>
    <t>FJ849315.1.1453</t>
  </si>
  <si>
    <t>DQ676272.1.1164</t>
  </si>
  <si>
    <t>FJ802174.1.1259</t>
  </si>
  <si>
    <t>denitrifying bacterium enrichment culture clone NOA_1_C7</t>
  </si>
  <si>
    <t>GQ849026.1.1275</t>
  </si>
  <si>
    <t>Murrayon pullari</t>
  </si>
  <si>
    <t>JF146381.1.1370</t>
  </si>
  <si>
    <t>CU921684.1.1350</t>
  </si>
  <si>
    <t>JN539830.1.1408</t>
  </si>
  <si>
    <t>JQ611119.1.1374</t>
  </si>
  <si>
    <t>AB486236.1.1439</t>
  </si>
  <si>
    <t>EU774117.1.1375</t>
  </si>
  <si>
    <t>EF096327.1.1351</t>
  </si>
  <si>
    <t>HQ699948.1.1380</t>
  </si>
  <si>
    <t>FR683218.1.1496</t>
  </si>
  <si>
    <t>JX235354.1.920</t>
  </si>
  <si>
    <t>Thermococcus sp. TP-33</t>
  </si>
  <si>
    <t>AY280440.1.1196</t>
  </si>
  <si>
    <t>JN470522.1.1403</t>
  </si>
  <si>
    <t>JX882279.1.1496</t>
  </si>
  <si>
    <t>DQ234136.1.1569</t>
  </si>
  <si>
    <t>EU469222.1.1349</t>
  </si>
  <si>
    <t>JQ580222.1.1496</t>
  </si>
  <si>
    <t>EF526835.1.1369</t>
  </si>
  <si>
    <t>KF859573.1.1502</t>
  </si>
  <si>
    <t>FJ746094.1.1452</t>
  </si>
  <si>
    <t>FJ957855.1.1518</t>
  </si>
  <si>
    <t>FJ670694.1.1381</t>
  </si>
  <si>
    <t>EU809100.1.1313</t>
  </si>
  <si>
    <t>KF863890.1.1450</t>
  </si>
  <si>
    <t>Bacillus sp. hb111</t>
  </si>
  <si>
    <t>JN480816.1.1461</t>
  </si>
  <si>
    <t>JN468726.1.1301</t>
  </si>
  <si>
    <t>JN245798.1.1490</t>
  </si>
  <si>
    <t>GQ994345.1.927</t>
  </si>
  <si>
    <t>JF154482.1.1370</t>
  </si>
  <si>
    <t>JN825544.1.1414</t>
  </si>
  <si>
    <t>JN178429.1.1494</t>
  </si>
  <si>
    <t>EU748088.1.1353</t>
  </si>
  <si>
    <t>HQ598762.1.1509</t>
  </si>
  <si>
    <t>FN689998.1.1523</t>
  </si>
  <si>
    <t>D84661.1.1813</t>
  </si>
  <si>
    <t>Hippopus porcellanus</t>
  </si>
  <si>
    <t>JQ816059.1.1411</t>
  </si>
  <si>
    <t>JN441401.1.1442</t>
  </si>
  <si>
    <t>EU777090.1.1259</t>
  </si>
  <si>
    <t>AB255916.1.1371</t>
  </si>
  <si>
    <t>JN469378.1.1406</t>
  </si>
  <si>
    <t>JQ073799.1.1501</t>
  </si>
  <si>
    <t>Nitrospira marina</t>
  </si>
  <si>
    <t>EU773830.1.1394</t>
  </si>
  <si>
    <t>HQ682051.1.1357</t>
  </si>
  <si>
    <t>HE650009.1.1356</t>
  </si>
  <si>
    <t>EF591331.1.1701</t>
  </si>
  <si>
    <t>Axonolaimus sp. AxLaSp2</t>
  </si>
  <si>
    <t>HQ449708.1.1374</t>
  </si>
  <si>
    <t>Erythrobacter sp. HME6855</t>
  </si>
  <si>
    <t>JF703425.1.1382</t>
  </si>
  <si>
    <t>JN825540.1.1473</t>
  </si>
  <si>
    <t>EU531873.1.1421</t>
  </si>
  <si>
    <t>AY177809.1.1008</t>
  </si>
  <si>
    <t>JN527260.1.1200</t>
  </si>
  <si>
    <t>JF176230.1.1340</t>
  </si>
  <si>
    <t>GU118160.1.1421</t>
  </si>
  <si>
    <t>JX225625.1.1499</t>
  </si>
  <si>
    <t>JQ426095.1.1454</t>
  </si>
  <si>
    <t>FR684505.1.1499</t>
  </si>
  <si>
    <t>JN969356.1.1541</t>
  </si>
  <si>
    <t>JN977362.1.1555</t>
  </si>
  <si>
    <t>JN619479.1.1418</t>
  </si>
  <si>
    <t>EF098465.1.1336</t>
  </si>
  <si>
    <t>DQ456006.1.1453</t>
  </si>
  <si>
    <t>CU921051.1.1342</t>
  </si>
  <si>
    <t>AB372854.1.1464</t>
  </si>
  <si>
    <t>Haloferula phyci</t>
  </si>
  <si>
    <t>HQ691937.1.1386</t>
  </si>
  <si>
    <t>FN773281.1.1471</t>
  </si>
  <si>
    <t>EU777219.1.1319</t>
  </si>
  <si>
    <t>AM778018.1.1655</t>
  </si>
  <si>
    <t>JX975618.1.1591</t>
  </si>
  <si>
    <t>DQ104800.1.1313</t>
  </si>
  <si>
    <t>Sensitibilla strinatii</t>
  </si>
  <si>
    <t>JN123560.1.1432</t>
  </si>
  <si>
    <t>JN485178.1.1401</t>
  </si>
  <si>
    <t>HM446104.1.1450</t>
  </si>
  <si>
    <t>AM935305.1.1323</t>
  </si>
  <si>
    <t>CU922366.1.1318</t>
  </si>
  <si>
    <t>JN450527.1.1440</t>
  </si>
  <si>
    <t>AY239464.1.1499</t>
  </si>
  <si>
    <t>Staphylococcus sp. cTPY-19</t>
  </si>
  <si>
    <t>EU570895.1.1484</t>
  </si>
  <si>
    <t>AM157336.1.1215</t>
  </si>
  <si>
    <t>L24078.1.1761</t>
  </si>
  <si>
    <t>Acorus</t>
  </si>
  <si>
    <t>EF492960.1.1512</t>
  </si>
  <si>
    <t>EU457640.1.1398</t>
  </si>
  <si>
    <t>JN445532.1.1430</t>
  </si>
  <si>
    <t>GQ339149.1.1473</t>
  </si>
  <si>
    <t>KC163119.1.1492</t>
  </si>
  <si>
    <t>JQ452687.1.1398</t>
  </si>
  <si>
    <t>FJ936893.1.1468</t>
  </si>
  <si>
    <t>JN505533.1.1406</t>
  </si>
  <si>
    <t>DQ469234.1.1505</t>
  </si>
  <si>
    <t>JQ660080.1.1381</t>
  </si>
  <si>
    <t>Nocardioides sp. S2-187</t>
  </si>
  <si>
    <t>GQ402817.1.1480</t>
  </si>
  <si>
    <t>JN976032.1.1403</t>
  </si>
  <si>
    <t>AB032211.1.1406</t>
  </si>
  <si>
    <t>Pseudotrichonympha grassii</t>
  </si>
  <si>
    <t>HQ456225.1.1394</t>
  </si>
  <si>
    <t>Natronorubrum texcoconense</t>
  </si>
  <si>
    <t>HM069064.1.1463</t>
  </si>
  <si>
    <t>DQ777946.1.1458</t>
  </si>
  <si>
    <t>HM066404.1.1517</t>
  </si>
  <si>
    <t>AB674976.1.1685</t>
  </si>
  <si>
    <t>Fabaeformiscandona sp. SFH-2011a</t>
  </si>
  <si>
    <t>JX489899.1.1455</t>
  </si>
  <si>
    <t>DQ125806.1.1490</t>
  </si>
  <si>
    <t>JX222355.1.1488</t>
  </si>
  <si>
    <t>GQ093170.1.1345</t>
  </si>
  <si>
    <t>JQ723638.1.1450</t>
  </si>
  <si>
    <t>KC554656.1.1526</t>
  </si>
  <si>
    <t>JX983999.1.1284</t>
  </si>
  <si>
    <t>JQ611123.1.1366</t>
  </si>
  <si>
    <t>KC836763.1.1532</t>
  </si>
  <si>
    <t>CP000271.1300717.1302206</t>
  </si>
  <si>
    <t>Burkholderia xenovorans LB400</t>
  </si>
  <si>
    <t>JN825583.1.1372</t>
  </si>
  <si>
    <t>FM200905.1.1406</t>
  </si>
  <si>
    <t>FJ901506.1.1353</t>
  </si>
  <si>
    <t>JN453902.1.1461</t>
  </si>
  <si>
    <t>AJ850043.1.1864</t>
  </si>
  <si>
    <t>Scolytus multistriatus</t>
  </si>
  <si>
    <t>GU366034.1.1236</t>
  </si>
  <si>
    <t>Lactobacillus sp. AB523-1</t>
  </si>
  <si>
    <t>GQ181821.1.1415</t>
  </si>
  <si>
    <t>DQ334644.1.1363</t>
  </si>
  <si>
    <t>JQ427442.1.1516</t>
  </si>
  <si>
    <t>EU394566.1.1486</t>
  </si>
  <si>
    <t>AF228690.1.3425</t>
  </si>
  <si>
    <t>Amphikrikos cf. nanus Hegewald 1995-26</t>
  </si>
  <si>
    <t>FJ682519.1.1419</t>
  </si>
  <si>
    <t>FJ536432.1.1435</t>
  </si>
  <si>
    <t>GQ138201.1.1381</t>
  </si>
  <si>
    <t>AB703089.1.1467</t>
  </si>
  <si>
    <t>Enterobacteriaceae bacterium KMMT</t>
  </si>
  <si>
    <t>JQ994068.1.1441</t>
  </si>
  <si>
    <t>FN997658.1.1507</t>
  </si>
  <si>
    <t>Bacillus thermolactis</t>
  </si>
  <si>
    <t>GQ472429.1.1394</t>
  </si>
  <si>
    <t>EF516721.1.1397</t>
  </si>
  <si>
    <t>JN387427.1.1341</t>
  </si>
  <si>
    <t>AY252254.1.1911</t>
  </si>
  <si>
    <t>Pilophorus gracilis</t>
  </si>
  <si>
    <t>JQ198364.1.1360</t>
  </si>
  <si>
    <t>KC243423.1.1392</t>
  </si>
  <si>
    <t>GQ258399.1.1689</t>
  </si>
  <si>
    <t>Dysepicritus rufescens</t>
  </si>
  <si>
    <t>JQ816607.1.1398</t>
  </si>
  <si>
    <t>KC160761.1.1483</t>
  </si>
  <si>
    <t>Micrococcus sp. SS13.21</t>
  </si>
  <si>
    <t>AY375123.1.1458</t>
  </si>
  <si>
    <t>JQ236823.1.1456</t>
  </si>
  <si>
    <t>FJ228278.1.1469</t>
  </si>
  <si>
    <t>FJ710707.1.1538</t>
  </si>
  <si>
    <t>EU432414.1.1358</t>
  </si>
  <si>
    <t>HQ324861.1.1509</t>
  </si>
  <si>
    <t>GQ134357.1.1306</t>
  </si>
  <si>
    <t>JQ515118.1.1447</t>
  </si>
  <si>
    <t>DQ057406.1.1426</t>
  </si>
  <si>
    <t>JF703538.1.1436</t>
  </si>
  <si>
    <t>GU119060.1.1446</t>
  </si>
  <si>
    <t>FJ873366.1.1419</t>
  </si>
  <si>
    <t>HQ327207.1.1444</t>
  </si>
  <si>
    <t>EU418859.1.1823</t>
  </si>
  <si>
    <t>Prionospio dubia</t>
  </si>
  <si>
    <t>KC775451.1.1246</t>
  </si>
  <si>
    <t>JQ771492.1.1438</t>
  </si>
  <si>
    <t>archaeon enrichment culture clone A5_A</t>
  </si>
  <si>
    <t>JQ215344.1.1350</t>
  </si>
  <si>
    <t>FM995182.1.1464</t>
  </si>
  <si>
    <t>GQ039876.1.1348</t>
  </si>
  <si>
    <t>FJ205325.1.1480</t>
  </si>
  <si>
    <t>KC836054.1.1521</t>
  </si>
  <si>
    <t>HQ871887.1.1556</t>
  </si>
  <si>
    <t>DQ887936.1.1446</t>
  </si>
  <si>
    <t>DQ808945.1.1374</t>
  </si>
  <si>
    <t>HQ174950.1.1403</t>
  </si>
  <si>
    <t>JN867714.1.1335</t>
  </si>
  <si>
    <t>KF741514.1.1511</t>
  </si>
  <si>
    <t>EU475228.1.1312</t>
  </si>
  <si>
    <t>FJ978742.1.1372</t>
  </si>
  <si>
    <t>JN450041.1.1355</t>
  </si>
  <si>
    <t>HQ330649.1.1430</t>
  </si>
  <si>
    <t>JX644192.1.1418</t>
  </si>
  <si>
    <t>JX096215.1.1403</t>
  </si>
  <si>
    <t>GQ379603.1.1252</t>
  </si>
  <si>
    <t>JQ062722.1.1500</t>
  </si>
  <si>
    <t>EU682399.1.1424</t>
  </si>
  <si>
    <t>Pyrococcus yayanosii CH1</t>
  </si>
  <si>
    <t>EU617877.1.1481</t>
  </si>
  <si>
    <t>HQ673868.1.1495</t>
  </si>
  <si>
    <t>EU461783.1.1299</t>
  </si>
  <si>
    <t>AM935583.1.1367</t>
  </si>
  <si>
    <t>AY265361.1.1820</t>
  </si>
  <si>
    <t>Sacculina confragosa</t>
  </si>
  <si>
    <t>FJ680764.1.1358</t>
  </si>
  <si>
    <t>HM438353.1.1445</t>
  </si>
  <si>
    <t>FJ167472.1.1428</t>
  </si>
  <si>
    <t>EU475385.1.1402</t>
  </si>
  <si>
    <t>JQ611088.1.1395</t>
  </si>
  <si>
    <t>JN579967.1.1528</t>
  </si>
  <si>
    <t>DQ802599.1.1383</t>
  </si>
  <si>
    <t>ANPC01017454.21564.23165</t>
  </si>
  <si>
    <t>FR853037.1.1525</t>
  </si>
  <si>
    <t>JF344307.1.1496</t>
  </si>
  <si>
    <t>AY301992.1.1656</t>
  </si>
  <si>
    <t>Pihiellales</t>
  </si>
  <si>
    <t>Pihiella</t>
  </si>
  <si>
    <t>Pihiella liagoraciphila</t>
  </si>
  <si>
    <t>JF733398.1.1478</t>
  </si>
  <si>
    <t>AF507699.1.1476</t>
  </si>
  <si>
    <t>FJ902584.1.1388</t>
  </si>
  <si>
    <t>EF462626.1.1465</t>
  </si>
  <si>
    <t>HE998783.1.1417</t>
  </si>
  <si>
    <t>FJ773994.1.1425</t>
  </si>
  <si>
    <t>Microbacterium sp. dv9</t>
  </si>
  <si>
    <t>AF449783.1.1466</t>
  </si>
  <si>
    <t>HQ772600.1.1441</t>
  </si>
  <si>
    <t>FJ677330.1.1371</t>
  </si>
  <si>
    <t>AB329818.1.1339</t>
  </si>
  <si>
    <t>DQ799321.1.1327</t>
  </si>
  <si>
    <t>AJ863366.1.1456</t>
  </si>
  <si>
    <t>AB179665.1.1414</t>
  </si>
  <si>
    <t>AB487694.1.1363</t>
  </si>
  <si>
    <t>FQ658993.1.1375</t>
  </si>
  <si>
    <t>JF203714.1.1359</t>
  </si>
  <si>
    <t>FJ672184.1.1450</t>
  </si>
  <si>
    <t>JX225181.1.1493</t>
  </si>
  <si>
    <t>FJ905679.1.1430</t>
  </si>
  <si>
    <t>EF468473.1.1470</t>
  </si>
  <si>
    <t>Halorubrum tebenquichense</t>
  </si>
  <si>
    <t>EU510550.1.1343</t>
  </si>
  <si>
    <t>JN387587.1.1303</t>
  </si>
  <si>
    <t>JN502406.1.1365</t>
  </si>
  <si>
    <t>KF444401.1.1479</t>
  </si>
  <si>
    <t>Vibrio sp. 1806</t>
  </si>
  <si>
    <t>AY552977.1.1639</t>
  </si>
  <si>
    <t>Solididens vulgaris</t>
  </si>
  <si>
    <t>DQ815651.1.1448</t>
  </si>
  <si>
    <t>JF422946.1.1063</t>
  </si>
  <si>
    <t>EU775116.1.1403</t>
  </si>
  <si>
    <t>EU460958.1.1379</t>
  </si>
  <si>
    <t>EU451915.1.1432</t>
  </si>
  <si>
    <t>AF361201.1.1499</t>
  </si>
  <si>
    <t>AP009726.45057.46771</t>
  </si>
  <si>
    <t>KC705279.1.1266</t>
  </si>
  <si>
    <t>Marinococcus sp. HL40</t>
  </si>
  <si>
    <t>JN478145.1.1363</t>
  </si>
  <si>
    <t>KC529479.1.1856</t>
  </si>
  <si>
    <t>Gieysztoria dodgei</t>
  </si>
  <si>
    <t>EU374082.1.1530</t>
  </si>
  <si>
    <t>GU569132.1.1509</t>
  </si>
  <si>
    <t>HM444945.1.1318</t>
  </si>
  <si>
    <t>AY662049.1.1519</t>
  </si>
  <si>
    <t>EU559366.1.1728</t>
  </si>
  <si>
    <t>Kleptochthonius sp. JM-2008</t>
  </si>
  <si>
    <t>GQ149767.1.1769</t>
  </si>
  <si>
    <t>Rhytidocystis cyamus</t>
  </si>
  <si>
    <t>EU773684.1.1392</t>
  </si>
  <si>
    <t>HQ270273.1.1527</t>
  </si>
  <si>
    <t>HM321397.1.1328</t>
  </si>
  <si>
    <t>HQ673091.1.1450</t>
  </si>
  <si>
    <t>JN485729.1.1370</t>
  </si>
  <si>
    <t>JN483332.1.1422</t>
  </si>
  <si>
    <t>HQ672877.1.1521</t>
  </si>
  <si>
    <t>EU772538.1.1366</t>
  </si>
  <si>
    <t>JQ579681.1.1497</t>
  </si>
  <si>
    <t>GQ493778.1.1370</t>
  </si>
  <si>
    <t>FJ516965.1.1488</t>
  </si>
  <si>
    <t>EU289419.1.1489</t>
  </si>
  <si>
    <t>FN984827.1.1236</t>
  </si>
  <si>
    <t>DQ794340.1.1288</t>
  </si>
  <si>
    <t>AB114319.1.1440</t>
  </si>
  <si>
    <t>GU120596.1.1469</t>
  </si>
  <si>
    <t>KC358345.1.1269</t>
  </si>
  <si>
    <t>HM270499.1.1361</t>
  </si>
  <si>
    <t>EU774080.1.1345</t>
  </si>
  <si>
    <t>DQ103629.2.1383</t>
  </si>
  <si>
    <t>JF833805.1.1272</t>
  </si>
  <si>
    <t>EF097626.1.1335</t>
  </si>
  <si>
    <t>JQ269580.1.1455</t>
  </si>
  <si>
    <t>Buchnera aphidicola (Eutrichosiphum sinense)</t>
  </si>
  <si>
    <t>FJ191849.1.1389</t>
  </si>
  <si>
    <t>JX016423.1.1480</t>
  </si>
  <si>
    <t>JN616185.1.1349</t>
  </si>
  <si>
    <t>AB243255.1.1353</t>
  </si>
  <si>
    <t>HM241052.1.1385</t>
  </si>
  <si>
    <t>HQ153978.1.1407</t>
  </si>
  <si>
    <t>GU569148.1.1449</t>
  </si>
  <si>
    <t>KC358445.1.1288</t>
  </si>
  <si>
    <t>DQ455841.1.1432</t>
  </si>
  <si>
    <t>JF137709.1.1371</t>
  </si>
  <si>
    <t>DQ903671.1.4333</t>
  </si>
  <si>
    <t>Meriderma carestiae var. retisporum</t>
  </si>
  <si>
    <t>AM982633.1.1444</t>
  </si>
  <si>
    <t>FJ959746.1.1393</t>
  </si>
  <si>
    <t>KF859545.1.1501</t>
  </si>
  <si>
    <t>KC535959.1.1709</t>
  </si>
  <si>
    <t>Voyria rosea</t>
  </si>
  <si>
    <t>EF526928.1.1326</t>
  </si>
  <si>
    <t>JN486999.1.1422</t>
  </si>
  <si>
    <t>GQ160805.1.1783</t>
  </si>
  <si>
    <t>Melanodrymia aurantiaca</t>
  </si>
  <si>
    <t>AB191940.1.1359</t>
  </si>
  <si>
    <t>FJ485444.1.1355</t>
  </si>
  <si>
    <t>FJ763766.1.1407</t>
  </si>
  <si>
    <t>Synechococcus sp. SN0507</t>
  </si>
  <si>
    <t>JN178694.1.1501</t>
  </si>
  <si>
    <t>CU925673.1.1319</t>
  </si>
  <si>
    <t>GQ259255.1.1391</t>
  </si>
  <si>
    <t>AY900129.1.1688</t>
  </si>
  <si>
    <t>Lachesilla anna</t>
  </si>
  <si>
    <t>EU134741.1.1374</t>
  </si>
  <si>
    <t>FJ202170.1.1465</t>
  </si>
  <si>
    <t>CU921021.1.1341</t>
  </si>
  <si>
    <t>AB536951.1.1373</t>
  </si>
  <si>
    <t>Pseudomonas sp. MB126</t>
  </si>
  <si>
    <t>DQ015857.1.1455</t>
  </si>
  <si>
    <t>GQ342341.1.1438</t>
  </si>
  <si>
    <t>JQ212163.1.1342</t>
  </si>
  <si>
    <t>AY604197.1.2042</t>
  </si>
  <si>
    <t>Chloromyxum legeri</t>
  </si>
  <si>
    <t>EU041626.1.1296</t>
  </si>
  <si>
    <t>Achromobacter sp. GIW</t>
  </si>
  <si>
    <t>HQ270212.1.1458</t>
  </si>
  <si>
    <t>FJ177080.1.1925</t>
  </si>
  <si>
    <t>Rhinebothrium megacanthophallus</t>
  </si>
  <si>
    <t>GQ274106.1.1460</t>
  </si>
  <si>
    <t>HQ588541.1.1397</t>
  </si>
  <si>
    <t>X76702.1.1414</t>
  </si>
  <si>
    <t>JF128979.1.1306</t>
  </si>
  <si>
    <t>JX120484.1.1487</t>
  </si>
  <si>
    <t>AJ536860.1.1362</t>
  </si>
  <si>
    <t>FJ157230.1.1467</t>
  </si>
  <si>
    <t>Lactobacillus mali</t>
  </si>
  <si>
    <t>FJ858216.1.1747</t>
  </si>
  <si>
    <t>JQ359097.1.1452</t>
  </si>
  <si>
    <t>Enterobacter sp. DoB39</t>
  </si>
  <si>
    <t>AF097024.1.1502</t>
  </si>
  <si>
    <t>Desulfotomaculum alkaliphilum</t>
  </si>
  <si>
    <t>EU503607.1.1377</t>
  </si>
  <si>
    <t>JX223001.1.1434</t>
  </si>
  <si>
    <t>FJ516861.1.1427</t>
  </si>
  <si>
    <t>JQ287241.1.1462</t>
  </si>
  <si>
    <t>FN667275.1.1483</t>
  </si>
  <si>
    <t>HQ782396.1.1441</t>
  </si>
  <si>
    <t>JF265689.1.1376</t>
  </si>
  <si>
    <t>HQ336491.1.1390</t>
  </si>
  <si>
    <t>Sulfitobacter sp. F081-1</t>
  </si>
  <si>
    <t>KC604539.1.912</t>
  </si>
  <si>
    <t>JQ800870.1.1493</t>
  </si>
  <si>
    <t>AY284651.1.1590</t>
  </si>
  <si>
    <t>Seinura sp. JH-2004</t>
  </si>
  <si>
    <t>KC662300.1.1529</t>
  </si>
  <si>
    <t>CU918057.1.1335</t>
  </si>
  <si>
    <t>KC163024.1.1523</t>
  </si>
  <si>
    <t>Y14845.1.1436</t>
  </si>
  <si>
    <t>Sporotomaculum hydroxybenzoicum</t>
  </si>
  <si>
    <t>AB231044.1.1360</t>
  </si>
  <si>
    <t>FJ901640.1.1389</t>
  </si>
  <si>
    <t>EU132747.1.1342</t>
  </si>
  <si>
    <t>EU453689.1.1405</t>
  </si>
  <si>
    <t>JF903598.1.1896</t>
  </si>
  <si>
    <t>Exogone aristata</t>
  </si>
  <si>
    <t>FJ628260.1.1296</t>
  </si>
  <si>
    <t>EU328049.1.1461</t>
  </si>
  <si>
    <t>EU466127.1.1392</t>
  </si>
  <si>
    <t>JN860340.1.1522</t>
  </si>
  <si>
    <t>DQ824512.1.1402</t>
  </si>
  <si>
    <t>JQ611148.1.1375</t>
  </si>
  <si>
    <t>DQ539024.1.1202</t>
  </si>
  <si>
    <t>uncultured Buttiauxella sp.</t>
  </si>
  <si>
    <t>DQ125842.1.1442</t>
  </si>
  <si>
    <t>EU385685.1.1372</t>
  </si>
  <si>
    <t>DQ070794.1.1405</t>
  </si>
  <si>
    <t>EU133419.1.1282</t>
  </si>
  <si>
    <t>AB616584.1.1491</t>
  </si>
  <si>
    <t>EU473562.1.1361</t>
  </si>
  <si>
    <t>FN298502.1.1411</t>
  </si>
  <si>
    <t>Leifsonia sp. LAA-2009-i47</t>
  </si>
  <si>
    <t>JN032895.1.1442</t>
  </si>
  <si>
    <t>HQ157220.1.1379</t>
  </si>
  <si>
    <t>EU386104.1.1497</t>
  </si>
  <si>
    <t>DQ363312.1.1579</t>
  </si>
  <si>
    <t>Georgefischeriales</t>
  </si>
  <si>
    <t>Georgefischeriaceae</t>
  </si>
  <si>
    <t>Georgefischeria</t>
  </si>
  <si>
    <t>Georgefischeria riveae</t>
  </si>
  <si>
    <t>BD017200.1.1745</t>
  </si>
  <si>
    <t>KF697541.1.1227</t>
  </si>
  <si>
    <t>FJ655693.1.1421</t>
  </si>
  <si>
    <t>FQ659098.1.1373</t>
  </si>
  <si>
    <t>GQ492193.1.1351</t>
  </si>
  <si>
    <t>AY796048.1.1593</t>
  </si>
  <si>
    <t>AF063242.1.1783</t>
  </si>
  <si>
    <t>Symphyacanthida sp. 211</t>
  </si>
  <si>
    <t>EU134150.1.1336</t>
  </si>
  <si>
    <t>EU774226.1.1289</t>
  </si>
  <si>
    <t>FJ658476.1.1403</t>
  </si>
  <si>
    <t>JQ958632.1.1492</t>
  </si>
  <si>
    <t>FP929119.46687.48477</t>
  </si>
  <si>
    <t>DQ798179.1.1383</t>
  </si>
  <si>
    <t>JN229661.1.1302</t>
  </si>
  <si>
    <t>EU474215.1.1389</t>
  </si>
  <si>
    <t>FJ687991.1.1294</t>
  </si>
  <si>
    <t>Phyllobacterium sp. T50</t>
  </si>
  <si>
    <t>HM243945.1.1452</t>
  </si>
  <si>
    <t>AB183748.1.2043</t>
  </si>
  <si>
    <t>Henneguya pagri</t>
  </si>
  <si>
    <t>CP000815.710199.711643</t>
  </si>
  <si>
    <t>JQ579827.1.1494</t>
  </si>
  <si>
    <t>AB818381.1.1454</t>
  </si>
  <si>
    <t>Spiroxys japonica</t>
  </si>
  <si>
    <t>EU881308.1.1282</t>
  </si>
  <si>
    <t>JQ793501.1.1444</t>
  </si>
  <si>
    <t>AM936572.1.1308</t>
  </si>
  <si>
    <t>JN417587.1.1528</t>
  </si>
  <si>
    <t>JQ957826.1.1534</t>
  </si>
  <si>
    <t>FM253642.1.1486</t>
  </si>
  <si>
    <t>FJ660580.1.1503</t>
  </si>
  <si>
    <t>JX224374.1.1249</t>
  </si>
  <si>
    <t>EU132502.1.1403</t>
  </si>
  <si>
    <t>EU459687.1.1288</t>
  </si>
  <si>
    <t>EU774152.1.1342</t>
  </si>
  <si>
    <t>JQ801084.1.1492</t>
  </si>
  <si>
    <t>GQ133067.1.1206</t>
  </si>
  <si>
    <t>HM556399.1.1388</t>
  </si>
  <si>
    <t>JQ449976.1.1405</t>
  </si>
  <si>
    <t>AJ842200.1.1612</t>
  </si>
  <si>
    <t>Sorites sp. P27_1382x</t>
  </si>
  <si>
    <t>AB696343.1.1385</t>
  </si>
  <si>
    <t>HQ433468.1.1469</t>
  </si>
  <si>
    <t>Bacillus sp. A73(2010)</t>
  </si>
  <si>
    <t>EU473561.1.1405</t>
  </si>
  <si>
    <t>EU772298.1.1391</t>
  </si>
  <si>
    <t>DQ629559.1.1387</t>
  </si>
  <si>
    <t>Bartramia pomiformis</t>
  </si>
  <si>
    <t>KF827294.1.1400</t>
  </si>
  <si>
    <t>JX225419.1.1517</t>
  </si>
  <si>
    <t>JN529091.1.1308</t>
  </si>
  <si>
    <t>DQ815305.1.1405</t>
  </si>
  <si>
    <t>EU133514.1.1321</t>
  </si>
  <si>
    <t>AB848728.1.1456</t>
  </si>
  <si>
    <t>AB221359.1.1235</t>
  </si>
  <si>
    <t>AB307644.1.1388</t>
  </si>
  <si>
    <t>JN449163.1.1450</t>
  </si>
  <si>
    <t>EU765930.1.1352</t>
  </si>
  <si>
    <t>EU650236.1.1368</t>
  </si>
  <si>
    <t>EU134564.1.1369</t>
  </si>
  <si>
    <t>EU510314.1.1378</t>
  </si>
  <si>
    <t>HM103385.1.1403</t>
  </si>
  <si>
    <t>EU084511.1.911</t>
  </si>
  <si>
    <t>JQ084473.1.1503</t>
  </si>
  <si>
    <t>JN428103.1.1380</t>
  </si>
  <si>
    <t>AM930340.1.1510</t>
  </si>
  <si>
    <t>EU037906.1.1520</t>
  </si>
  <si>
    <t>DQ793590.1.1341</t>
  </si>
  <si>
    <t>BAAX01000002.3468.5011</t>
  </si>
  <si>
    <t>AJ582051.1.1473</t>
  </si>
  <si>
    <t>JN448059.1.1354</t>
  </si>
  <si>
    <t>KC682603.1.1319</t>
  </si>
  <si>
    <t>JQ216672.1.1328</t>
  </si>
  <si>
    <t>AY642708.1.1425</t>
  </si>
  <si>
    <t>EF096563.1.1404</t>
  </si>
  <si>
    <t>GU812431.1.1448</t>
  </si>
  <si>
    <t>Lysinibacillus odysseyi</t>
  </si>
  <si>
    <t>EU035931.1.1482</t>
  </si>
  <si>
    <t>AF068342.1.1426</t>
  </si>
  <si>
    <t>uncultured Treponema clone RFS6</t>
  </si>
  <si>
    <t>FQ660428.1.1354</t>
  </si>
  <si>
    <t>GQ358872.1.1687</t>
  </si>
  <si>
    <t>FR863669.1.1371</t>
  </si>
  <si>
    <t>FJ462129.1.1480</t>
  </si>
  <si>
    <t>AB637276.1.1512</t>
  </si>
  <si>
    <t>JX105636.1.1551</t>
  </si>
  <si>
    <t>JX225200.1.1511</t>
  </si>
  <si>
    <t>FJ905660.1.1433</t>
  </si>
  <si>
    <t>KC354385.1.904</t>
  </si>
  <si>
    <t>Halobacterium sp. BAB-2201</t>
  </si>
  <si>
    <t>AB252090.1.1473</t>
  </si>
  <si>
    <t>AB237747.1.1410</t>
  </si>
  <si>
    <t>HQ860621.1.1449</t>
  </si>
  <si>
    <t>JF236713.1.1356</t>
  </si>
  <si>
    <t>DQ808028.1.1394</t>
  </si>
  <si>
    <t>HM186338.1.1383</t>
  </si>
  <si>
    <t>EU249954.1.1417</t>
  </si>
  <si>
    <t>DQ800388.1.1370</t>
  </si>
  <si>
    <t>AF012494.1.2080</t>
  </si>
  <si>
    <t>Siagona jennisoni</t>
  </si>
  <si>
    <t>KC471280.1.1464</t>
  </si>
  <si>
    <t>DQ395408.1.1492</t>
  </si>
  <si>
    <t>EU009819.1.1538</t>
  </si>
  <si>
    <t>FJ230080.1.1238</t>
  </si>
  <si>
    <t>Brevibacillus sp. BDNR10</t>
  </si>
  <si>
    <t>AB810033.1.1384</t>
  </si>
  <si>
    <t>Lactobacillus sp. AcjLac12</t>
  </si>
  <si>
    <t>JN536291.1.1418</t>
  </si>
  <si>
    <t>GQ502608.1.1425</t>
  </si>
  <si>
    <t>JQ978556.1.1520</t>
  </si>
  <si>
    <t>JX222002.1.1491</t>
  </si>
  <si>
    <t>AF174380.1.2076</t>
  </si>
  <si>
    <t>kinetoplastid flagellate LFS2</t>
  </si>
  <si>
    <t>GU303629.1.1494</t>
  </si>
  <si>
    <t>EU465994.1.1363</t>
  </si>
  <si>
    <t>FJ577827.1.1624</t>
  </si>
  <si>
    <t>DQ798045.1.1362</t>
  </si>
  <si>
    <t>EU510773.1.1392</t>
  </si>
  <si>
    <t>GQ095421.1.1375</t>
  </si>
  <si>
    <t>CU921917.1.1324</t>
  </si>
  <si>
    <t>HE974832.1.1521</t>
  </si>
  <si>
    <t>AY962533.1.1803</t>
  </si>
  <si>
    <t>Junceella fragilis</t>
  </si>
  <si>
    <t>AB191922.1.1359</t>
  </si>
  <si>
    <t>GQ012725.1.1347</t>
  </si>
  <si>
    <t>JX225623.1.1268</t>
  </si>
  <si>
    <t>JQ815955.1.1332</t>
  </si>
  <si>
    <t>DQ062215.1.1363</t>
  </si>
  <si>
    <t>Helicobacter sp. GA-3</t>
  </si>
  <si>
    <t>AB539932.1.1440</t>
  </si>
  <si>
    <t>GQ850553.1.1521</t>
  </si>
  <si>
    <t>FJ671223.1.1375</t>
  </si>
  <si>
    <t>AB821125.1.1463</t>
  </si>
  <si>
    <t>FM242298.1.1499</t>
  </si>
  <si>
    <t>AY177764.1.1494</t>
  </si>
  <si>
    <t>CP000716.645448.646806</t>
  </si>
  <si>
    <t>Thermosipho melanesiensis BI429</t>
  </si>
  <si>
    <t>GQ214125.1.1481</t>
  </si>
  <si>
    <t>EU190843.1.1819</t>
  </si>
  <si>
    <t>Actinostola crassicornis</t>
  </si>
  <si>
    <t>EF098763.1.1390</t>
  </si>
  <si>
    <t>AF076246.1.1443</t>
  </si>
  <si>
    <t>Desulfosporosinus meridiei</t>
  </si>
  <si>
    <t>EU458107.1.1395</t>
  </si>
  <si>
    <t>JN023162.1.1507</t>
  </si>
  <si>
    <t>AY245700.1.1946</t>
  </si>
  <si>
    <t>Plagiorchiidae sp. RD-2003</t>
  </si>
  <si>
    <t>JX222545.1.1499</t>
  </si>
  <si>
    <t>JN463995.1.1409</t>
  </si>
  <si>
    <t>JQ347305.1.1384</t>
  </si>
  <si>
    <t>HM480346.1.1457</t>
  </si>
  <si>
    <t>Bacillus sp. EIF19</t>
  </si>
  <si>
    <t>EU289803.1.1334</t>
  </si>
  <si>
    <t>Gemmobacter nanjingensis</t>
  </si>
  <si>
    <t>JN594657.1.1424</t>
  </si>
  <si>
    <t>AB487726.1.1422</t>
  </si>
  <si>
    <t>DQ800306.1.1420</t>
  </si>
  <si>
    <t>AB234511.1.1362</t>
  </si>
  <si>
    <t>EU134144.1.1341</t>
  </si>
  <si>
    <t>JN625568.1.1404</t>
  </si>
  <si>
    <t>KF037631.1.1460</t>
  </si>
  <si>
    <t>EU779325.1.1406</t>
  </si>
  <si>
    <t>GU061252.1.1441</t>
  </si>
  <si>
    <t>GQ500855.1.1488</t>
  </si>
  <si>
    <t>HQ673281.1.1514</t>
  </si>
  <si>
    <t>GAGS01092404.1062.2957</t>
  </si>
  <si>
    <t>AJ639854.1.1333</t>
  </si>
  <si>
    <t>Aspergillus versicolor</t>
  </si>
  <si>
    <t>EF590051.1.1349</t>
  </si>
  <si>
    <t>JQ855592.1.1255</t>
  </si>
  <si>
    <t>HQ120759.1.1473</t>
  </si>
  <si>
    <t>JQ218754.1.1487</t>
  </si>
  <si>
    <t>JX576004.1.1383</t>
  </si>
  <si>
    <t>AB088903.1.1462</t>
  </si>
  <si>
    <t>AM276386.1.1444</t>
  </si>
  <si>
    <t>AF374186.1.1331</t>
  </si>
  <si>
    <t>Chlamydomonas applanata</t>
  </si>
  <si>
    <t>JQ449944.1.1416</t>
  </si>
  <si>
    <t>JQ452700.1.1384</t>
  </si>
  <si>
    <t>HQ397190.1.1478</t>
  </si>
  <si>
    <t>JX224625.1.1491</t>
  </si>
  <si>
    <t>GQ302573.1.1509</t>
  </si>
  <si>
    <t>EU504577.1.1392</t>
  </si>
  <si>
    <t>JF176746.1.1352</t>
  </si>
  <si>
    <t>DQ514846.1.1713</t>
  </si>
  <si>
    <t>Lithodesmium</t>
  </si>
  <si>
    <t>Lithodesmium undulatum</t>
  </si>
  <si>
    <t>JX133504.1.1505</t>
  </si>
  <si>
    <t>KC172296.1.1506</t>
  </si>
  <si>
    <t>EU510771.1.1354</t>
  </si>
  <si>
    <t>FJ348433.1.1408</t>
  </si>
  <si>
    <t>JQ769734.1.1463</t>
  </si>
  <si>
    <t>FJ370290.1.1341</t>
  </si>
  <si>
    <t>GQ351085.1.1324</t>
  </si>
  <si>
    <t>JQ743689.1.1598</t>
  </si>
  <si>
    <t>AB488162.1.1376</t>
  </si>
  <si>
    <t>JF210306.1.1349</t>
  </si>
  <si>
    <t>EU850487.1.1468</t>
  </si>
  <si>
    <t>FJ792367.1.1362</t>
  </si>
  <si>
    <t>HM447821.1.1504</t>
  </si>
  <si>
    <t>AB091232.1.1779</t>
  </si>
  <si>
    <t>KF007175.1.1334</t>
  </si>
  <si>
    <t>Anaerococcus sp. S9 PR-5</t>
  </si>
  <si>
    <t>EU471853.1.1298</t>
  </si>
  <si>
    <t>AM712628.1.1311</t>
  </si>
  <si>
    <t>Nocardiopsis sp. S1</t>
  </si>
  <si>
    <t>JX105548.1.1513</t>
  </si>
  <si>
    <t>HQ401024.1.1444</t>
  </si>
  <si>
    <t>Algoriphagus namhaensis</t>
  </si>
  <si>
    <t>EU776739.1.1381</t>
  </si>
  <si>
    <t>AB298728.1.1361</t>
  </si>
  <si>
    <t>Peptostreptococcaceae bacterium WN082</t>
  </si>
  <si>
    <t>AB177287.1.937</t>
  </si>
  <si>
    <t>FJ372079.1.1333</t>
  </si>
  <si>
    <t>HQ671852.1.1447</t>
  </si>
  <si>
    <t>EU777494.1.1389</t>
  </si>
  <si>
    <t>FJ681260.1.1368</t>
  </si>
  <si>
    <t>HM243920.1.1528</t>
  </si>
  <si>
    <t>FJ466097.1.1443</t>
  </si>
  <si>
    <t>HM565029.1.1472</t>
  </si>
  <si>
    <t>GQ133929.1.1272</t>
  </si>
  <si>
    <t>GQ134382.1.1381</t>
  </si>
  <si>
    <t>EU467183.1.1351</t>
  </si>
  <si>
    <t>HM445430.1.1335</t>
  </si>
  <si>
    <t>EU371591.1.1586</t>
  </si>
  <si>
    <t>Clostridium sp. C4</t>
  </si>
  <si>
    <t>EU777783.1.1226</t>
  </si>
  <si>
    <t>KF245465.1.1479</t>
  </si>
  <si>
    <t>EF635407.1.1438</t>
  </si>
  <si>
    <t>Deinococcus altitudinis</t>
  </si>
  <si>
    <t>JQ287075.1.1525</t>
  </si>
  <si>
    <t>HM244045.1.931</t>
  </si>
  <si>
    <t>JX225472.1.1471</t>
  </si>
  <si>
    <t>FJ479076.1.1522</t>
  </si>
  <si>
    <t>FN820433.1.1031</t>
  </si>
  <si>
    <t>EU132081.1.1374</t>
  </si>
  <si>
    <t>EU881225.1.1520</t>
  </si>
  <si>
    <t>EF114220.1.1579</t>
  </si>
  <si>
    <t>Allobilharzia visceralis</t>
  </si>
  <si>
    <t>GQ349111.1.1335</t>
  </si>
  <si>
    <t>AY589298.1.1689</t>
  </si>
  <si>
    <t>Fergusobia sp. 281</t>
  </si>
  <si>
    <t>HM754549.1.1024</t>
  </si>
  <si>
    <t>AM268720.1.1364</t>
  </si>
  <si>
    <t>AB494812.1.1539</t>
  </si>
  <si>
    <t>HW066373.1.1491</t>
  </si>
  <si>
    <t>EF209339.1.1527</t>
  </si>
  <si>
    <t>FJ793720.1.1248</t>
  </si>
  <si>
    <t>EU755073.1.1261</t>
  </si>
  <si>
    <t>EU776226.1.1375</t>
  </si>
  <si>
    <t>DQ824437.1.1385</t>
  </si>
  <si>
    <t>FN820334.1.1492</t>
  </si>
  <si>
    <t>EU385951.1.1451</t>
  </si>
  <si>
    <t>JX225649.1.1524</t>
  </si>
  <si>
    <t>HQ284971.1.1370</t>
  </si>
  <si>
    <t>Hymenobacter sp. 20L3</t>
  </si>
  <si>
    <t>EU134594.1.1296</t>
  </si>
  <si>
    <t>DQ013290.1.1901</t>
  </si>
  <si>
    <t>Zorotypus sp. VN</t>
  </si>
  <si>
    <t>KC437209.1.1213</t>
  </si>
  <si>
    <t>EF644781.1.1305</t>
  </si>
  <si>
    <t>EU504058.1.1403</t>
  </si>
  <si>
    <t>HM290348.1.1371</t>
  </si>
  <si>
    <t>EU048616.1.1482</t>
  </si>
  <si>
    <t>EU774191.1.1395</t>
  </si>
  <si>
    <t>EU133385.1.1240</t>
  </si>
  <si>
    <t>EU467376.1.1388</t>
  </si>
  <si>
    <t>EU385677.1.1497</t>
  </si>
  <si>
    <t>AB033290.1.1080</t>
  </si>
  <si>
    <t>Methanobrevibacter sp. LRsD4</t>
  </si>
  <si>
    <t>CU921255.1.1389</t>
  </si>
  <si>
    <t>HM445932.1.1485</t>
  </si>
  <si>
    <t>JX079092.1.1440</t>
  </si>
  <si>
    <t>AF286977.1.2040</t>
  </si>
  <si>
    <t>Balanotaenia bancrofti</t>
  </si>
  <si>
    <t>CU918078.1.1307</t>
  </si>
  <si>
    <t>AY841782.1.1318</t>
  </si>
  <si>
    <t>Rhodobacteraceae bacterium ROS8</t>
  </si>
  <si>
    <t>AY030324.1.1534</t>
  </si>
  <si>
    <t>JN450768.1.1348</t>
  </si>
  <si>
    <t>CU919622.1.1305</t>
  </si>
  <si>
    <t>EU801406.1.1451</t>
  </si>
  <si>
    <t>AJ012530.1.1743</t>
  </si>
  <si>
    <t>Symsagittifera roscoffensis</t>
  </si>
  <si>
    <t>GQ136295.1.1394</t>
  </si>
  <si>
    <t>JQ817710.1.1519</t>
  </si>
  <si>
    <t>ABRN02358815.1.1294</t>
  </si>
  <si>
    <t>JQ457807.1.1393</t>
  </si>
  <si>
    <t>EF098051.1.1401</t>
  </si>
  <si>
    <t>JQ855628.1.1274</t>
  </si>
  <si>
    <t>DQ336979.1.1475</t>
  </si>
  <si>
    <t>KC554550.1.1540</t>
  </si>
  <si>
    <t>DQ808671.1.1388</t>
  </si>
  <si>
    <t>JN446216.1.1252</t>
  </si>
  <si>
    <t>JQ956302.1.1583</t>
  </si>
  <si>
    <t>EU504117.1.1384</t>
  </si>
  <si>
    <t>ACQM01102084.1.1421</t>
  </si>
  <si>
    <t>AY928367.1.1541</t>
  </si>
  <si>
    <t>JX193350.1.1387</t>
  </si>
  <si>
    <t>DQ809056.1.1358</t>
  </si>
  <si>
    <t>EU776356.1.1294</t>
  </si>
  <si>
    <t>AY326575.1.1454</t>
  </si>
  <si>
    <t>GU172177.1.1509</t>
  </si>
  <si>
    <t>HG799978.1.1480</t>
  </si>
  <si>
    <t>JQ033847.1.1476</t>
  </si>
  <si>
    <t>EU133594.1.1244</t>
  </si>
  <si>
    <t>FM174347.1.1355</t>
  </si>
  <si>
    <t>EU458479.1.1288</t>
  </si>
  <si>
    <t>JN443791.1.1405</t>
  </si>
  <si>
    <t>GQ175502.1.1455</t>
  </si>
  <si>
    <t>EU459498.1.1399</t>
  </si>
  <si>
    <t>EU775723.1.1273</t>
  </si>
  <si>
    <t>JN798489.1.921</t>
  </si>
  <si>
    <t>KF697505.1.1227</t>
  </si>
  <si>
    <t>AY845252.1.1454</t>
  </si>
  <si>
    <t>Spirillum kriegii</t>
  </si>
  <si>
    <t>AY919754.1.1737</t>
  </si>
  <si>
    <t>DQ439805.1.1589</t>
  </si>
  <si>
    <t>Myxobolus cyprinicola</t>
  </si>
  <si>
    <t>HF913742.1.1212</t>
  </si>
  <si>
    <t>JX537890.1.1404</t>
  </si>
  <si>
    <t>FJ612347.1.1396</t>
  </si>
  <si>
    <t>JF836007.1.1479</t>
  </si>
  <si>
    <t>bacterium symbiont of Matsumuratettix hiroglyphicus</t>
  </si>
  <si>
    <t>GQ502668.1.1433</t>
  </si>
  <si>
    <t>DQ028267.1.1461</t>
  </si>
  <si>
    <t>FJ028759.1.1490</t>
  </si>
  <si>
    <t>HM304302.1.1347</t>
  </si>
  <si>
    <t>JX073129.1.1404</t>
  </si>
  <si>
    <t>JN450558.1.1417</t>
  </si>
  <si>
    <t>KF463721.1.1225</t>
  </si>
  <si>
    <t>JF343143.1.1436</t>
  </si>
  <si>
    <t>DQ796907.1.1403</t>
  </si>
  <si>
    <t>FN811261.1.1480</t>
  </si>
  <si>
    <t>GQ175427.1.1430</t>
  </si>
  <si>
    <t>EU152514.1.1699</t>
  </si>
  <si>
    <t>Geranolichus canadensis</t>
  </si>
  <si>
    <t>EU468038.1.1382</t>
  </si>
  <si>
    <t>GU321332.1.1338</t>
  </si>
  <si>
    <t>JX226881.1.1498</t>
  </si>
  <si>
    <t>JN521374.1.1320</t>
  </si>
  <si>
    <t>AB694434.1.1419</t>
  </si>
  <si>
    <t>DQ450692.1.1352</t>
  </si>
  <si>
    <t>GU118040.1.1377</t>
  </si>
  <si>
    <t>DQ924701.1.1340</t>
  </si>
  <si>
    <t>EU884095.1.1450</t>
  </si>
  <si>
    <t>JF116235.1.1374</t>
  </si>
  <si>
    <t>KC836769.1.1462</t>
  </si>
  <si>
    <t>GU119844.1.1398</t>
  </si>
  <si>
    <t>HQ804368.1.1430</t>
  </si>
  <si>
    <t>AY218611.1.1500</t>
  </si>
  <si>
    <t>AF421767.1.1839</t>
  </si>
  <si>
    <t>Nectonematidae</t>
  </si>
  <si>
    <t>Nectonema agile</t>
  </si>
  <si>
    <t>JN873979.1.1471</t>
  </si>
  <si>
    <t>JX840355.1.1507</t>
  </si>
  <si>
    <t>Gyrodactylus sp. ex Astyanax sp. WAB-2012</t>
  </si>
  <si>
    <t>CU925158.1.1360</t>
  </si>
  <si>
    <t>FJ833256.1.1385</t>
  </si>
  <si>
    <t>JX224056.1.1390</t>
  </si>
  <si>
    <t>JF681280.1.1398</t>
  </si>
  <si>
    <t>EU776559.1.1277</t>
  </si>
  <si>
    <t>HM041924.1.1528</t>
  </si>
  <si>
    <t>EU464107.1.1251</t>
  </si>
  <si>
    <t>EU774133.1.1390</t>
  </si>
  <si>
    <t>EF580973.1.1495</t>
  </si>
  <si>
    <t>GQ263588.1.1465</t>
  </si>
  <si>
    <t>JF197485.1.1372</t>
  </si>
  <si>
    <t>EU507469.1.1356</t>
  </si>
  <si>
    <t>EF023971.1.1863</t>
  </si>
  <si>
    <t>AJ301571.1.1330</t>
  </si>
  <si>
    <t>uncultured bacterium GR-296.II.45</t>
  </si>
  <si>
    <t>KF758716.1.1509</t>
  </si>
  <si>
    <t>GQ264469.1.1455</t>
  </si>
  <si>
    <t>JQ801033.1.1429</t>
  </si>
  <si>
    <t>EF532759.1.1359</t>
  </si>
  <si>
    <t>HM446117.1.1421</t>
  </si>
  <si>
    <t>JN178566.1.1563</t>
  </si>
  <si>
    <t>JX489858.1.1467</t>
  </si>
  <si>
    <t>EU510448.1.1393</t>
  </si>
  <si>
    <t>JQ428720.1.1516</t>
  </si>
  <si>
    <t>AJ133161.1.1444</t>
  </si>
  <si>
    <t>Nostoc sp. 152</t>
  </si>
  <si>
    <t>KC537680.1.918</t>
  </si>
  <si>
    <t>JX023134.1.973</t>
  </si>
  <si>
    <t>JF681388.1.1240</t>
  </si>
  <si>
    <t>FJ710770.1.1484</t>
  </si>
  <si>
    <t>EU133919.1.1342</t>
  </si>
  <si>
    <t>EU050893.1.1397</t>
  </si>
  <si>
    <t>GU224292.1.1397</t>
  </si>
  <si>
    <t>AF201373.1.1909</t>
  </si>
  <si>
    <t>Sphaerospora oncorhynchi</t>
  </si>
  <si>
    <t>Y19191.1.1551</t>
  </si>
  <si>
    <t>Geobacter sp.</t>
  </si>
  <si>
    <t>HQ873950.1.1394</t>
  </si>
  <si>
    <t>Streptomyces sp. AMS37</t>
  </si>
  <si>
    <t>EU458612.1.1366</t>
  </si>
  <si>
    <t>JX391642.1.1423</t>
  </si>
  <si>
    <t>EU471553.1.1356</t>
  </si>
  <si>
    <t>HM186364.1.1359</t>
  </si>
  <si>
    <t>HG798420.1.1350</t>
  </si>
  <si>
    <t>EU771770.1.1360</t>
  </si>
  <si>
    <t>DQ802087.1.1257</t>
  </si>
  <si>
    <t>KF741482.1.1500</t>
  </si>
  <si>
    <t>EU358673.1.1001</t>
  </si>
  <si>
    <t>FQ659946.1.1342</t>
  </si>
  <si>
    <t>GQ246710.1.1388</t>
  </si>
  <si>
    <t>Rhodobacter sp. M2T8B7</t>
  </si>
  <si>
    <t>EF597693.1.904</t>
  </si>
  <si>
    <t>EU775161.1.1389</t>
  </si>
  <si>
    <t>JF797466.1.1308</t>
  </si>
  <si>
    <t>DQ149846.1.1407</t>
  </si>
  <si>
    <t>Haloferax berberensis</t>
  </si>
  <si>
    <t>EU134026.1.1312</t>
  </si>
  <si>
    <t>JF145824.1.1304</t>
  </si>
  <si>
    <t>JQ072293.1.1366</t>
  </si>
  <si>
    <t>EF098616.1.1391</t>
  </si>
  <si>
    <t>JN437201.1.1350</t>
  </si>
  <si>
    <t>AJ852605.1.1745</t>
  </si>
  <si>
    <t>Gigaspora margarita</t>
  </si>
  <si>
    <t>AC016828.65638.67435</t>
  </si>
  <si>
    <t>EF573979.1.1443</t>
  </si>
  <si>
    <t>EU221497.1.1426</t>
  </si>
  <si>
    <t>JN229682.1.1455</t>
  </si>
  <si>
    <t>JX406341.1.1724</t>
  </si>
  <si>
    <t>HQ588448.1.1385</t>
  </si>
  <si>
    <t>JQ245019.1.961</t>
  </si>
  <si>
    <t>GU127469.1.943</t>
  </si>
  <si>
    <t>HM128507.1.1404</t>
  </si>
  <si>
    <t>HQ755757.1.1444</t>
  </si>
  <si>
    <t>FJ470444.1.1500</t>
  </si>
  <si>
    <t>JN705494.1.1240</t>
  </si>
  <si>
    <t>EU132952.1.1350</t>
  </si>
  <si>
    <t>EF024716.1.1800</t>
  </si>
  <si>
    <t>EU471638.1.1403</t>
  </si>
  <si>
    <t>FJ802198.1.1250</t>
  </si>
  <si>
    <t>denitrifying bacterium enrichment culture clone NOA_1_C10</t>
  </si>
  <si>
    <t>DQ833911.1.1355</t>
  </si>
  <si>
    <t>EU800127.1.1356</t>
  </si>
  <si>
    <t>AF538864.1.1266</t>
  </si>
  <si>
    <t>HQ659556.1.1963</t>
  </si>
  <si>
    <t>EU589314.1.1511</t>
  </si>
  <si>
    <t>KC193254.1.1892</t>
  </si>
  <si>
    <t>Unicauda pelteobagrus</t>
  </si>
  <si>
    <t>AJ576004.1.1423</t>
  </si>
  <si>
    <t>JX399886.1.1503</t>
  </si>
  <si>
    <t>Sulfuricurvum sp. L14</t>
  </si>
  <si>
    <t>DQ388519.1.3442</t>
  </si>
  <si>
    <t>Heterolobosea sp. BA</t>
  </si>
  <si>
    <t>EU133003.1.1337</t>
  </si>
  <si>
    <t>AF440439.1.1305</t>
  </si>
  <si>
    <t>Bacillus sp. TP1.1</t>
  </si>
  <si>
    <t>JX983875.1.1248</t>
  </si>
  <si>
    <t>EU386039.1.1472</t>
  </si>
  <si>
    <t>HQ790239.1.1411</t>
  </si>
  <si>
    <t>JQ655788.1.1495</t>
  </si>
  <si>
    <t>AB630909.1.1479</t>
  </si>
  <si>
    <t>FJ681881.1.1432</t>
  </si>
  <si>
    <t>AY827855.1.2627</t>
  </si>
  <si>
    <t>JN515332.1.1462</t>
  </si>
  <si>
    <t>GQ493354.1.1383</t>
  </si>
  <si>
    <t>HQ400535.1.919</t>
  </si>
  <si>
    <t>JN245722.1.1456</t>
  </si>
  <si>
    <t>FJ403065.1.1481</t>
  </si>
  <si>
    <t>JQ769648.1.1525</t>
  </si>
  <si>
    <t>AF412803.1.1891</t>
  </si>
  <si>
    <t>Dorvillea cf. similis</t>
  </si>
  <si>
    <t>EF661841.1.1699</t>
  </si>
  <si>
    <t>Myrianida rubropunctata</t>
  </si>
  <si>
    <t>AF336895.1.1746</t>
  </si>
  <si>
    <t>Jenmania</t>
  </si>
  <si>
    <t>Jenmania goebelii</t>
  </si>
  <si>
    <t>HQ793650.1.1472</t>
  </si>
  <si>
    <t>JF266220.1.1312</t>
  </si>
  <si>
    <t>GQ133234.1.1394</t>
  </si>
  <si>
    <t>AY395352.1.1412</t>
  </si>
  <si>
    <t>EF125401.1.1499</t>
  </si>
  <si>
    <t>EF436318.1.1498</t>
  </si>
  <si>
    <t>EU682494.1.1328</t>
  </si>
  <si>
    <t>EF175874.1.1441</t>
  </si>
  <si>
    <t>Stenotrophomonas sp. SY4C</t>
  </si>
  <si>
    <t>DQ794366.1.1359</t>
  </si>
  <si>
    <t>CU925541.1.1337</t>
  </si>
  <si>
    <t>FJ900348.1.1407</t>
  </si>
  <si>
    <t>GU479656.1.1748</t>
  </si>
  <si>
    <t>Goussia szekelyi</t>
  </si>
  <si>
    <t>HQ900331.1.1284</t>
  </si>
  <si>
    <t>CU922388.1.1327</t>
  </si>
  <si>
    <t>EU884947.1.1446</t>
  </si>
  <si>
    <t>EF488079.1.1359</t>
  </si>
  <si>
    <t>Vibrio porteresiae</t>
  </si>
  <si>
    <t>GQ261790.1.1462</t>
  </si>
  <si>
    <t>EU722714.1.1472</t>
  </si>
  <si>
    <t>Idiomarina sp. SBC11</t>
  </si>
  <si>
    <t>HM124399.1.1479</t>
  </si>
  <si>
    <t>HM141845.1.1500</t>
  </si>
  <si>
    <t>JN482972.1.1209</t>
  </si>
  <si>
    <t>AP011791.5515.7014</t>
  </si>
  <si>
    <t>HQ190301.1.1518</t>
  </si>
  <si>
    <t>EU057854.1.1325</t>
  </si>
  <si>
    <t>Paenibacillus sp. PR11-2-10</t>
  </si>
  <si>
    <t>FJ902705.1.1232</t>
  </si>
  <si>
    <t>KC003751.1.907</t>
  </si>
  <si>
    <t>EF406694.1.1511</t>
  </si>
  <si>
    <t>AB494882.1.1498</t>
  </si>
  <si>
    <t>AB530199.1.1519</t>
  </si>
  <si>
    <t>AY921508.1.1394</t>
  </si>
  <si>
    <t>JX159440.1.1654</t>
  </si>
  <si>
    <t>uncultured Phanerochaete</t>
  </si>
  <si>
    <t>DQ520174.1.1493</t>
  </si>
  <si>
    <t>KC620705.1.1538</t>
  </si>
  <si>
    <t>AF201300.1.1604</t>
  </si>
  <si>
    <t>Candida solani</t>
  </si>
  <si>
    <t>EF099977.1.1381</t>
  </si>
  <si>
    <t>JF265815.1.1347</t>
  </si>
  <si>
    <t>AF050477.1.1724</t>
  </si>
  <si>
    <t>Pseudohalonectria</t>
  </si>
  <si>
    <t>Pseudohalonectria falcata</t>
  </si>
  <si>
    <t>HE576791.1.1409</t>
  </si>
  <si>
    <t>KC545892.1.1486</t>
  </si>
  <si>
    <t>JN825640.1.1416</t>
  </si>
  <si>
    <t>EF018387.1.1367</t>
  </si>
  <si>
    <t>HM445966.1.1478</t>
  </si>
  <si>
    <t>JN490011.1.1428</t>
  </si>
  <si>
    <t>EU135432.1.1401</t>
  </si>
  <si>
    <t>EF454252.1.1465</t>
  </si>
  <si>
    <t>GQ994845.1.1451</t>
  </si>
  <si>
    <t>EU463096.1.1385</t>
  </si>
  <si>
    <t>EU462644.1.1380</t>
  </si>
  <si>
    <t>JX431942.1.1459</t>
  </si>
  <si>
    <t>EU234086.1.1514</t>
  </si>
  <si>
    <t>HP451749.6.1775</t>
  </si>
  <si>
    <t>EF019081.1.1331</t>
  </si>
  <si>
    <t>FJ595614.1.1328</t>
  </si>
  <si>
    <t>HM273574.1.1357</t>
  </si>
  <si>
    <t>D86194.1.1528</t>
  </si>
  <si>
    <t>Bifidobacterium pseudolongum subsp. globosum</t>
  </si>
  <si>
    <t>HM557249.1.1351</t>
  </si>
  <si>
    <t>FR853011.1.1465</t>
  </si>
  <si>
    <t>EU305574.1.1444</t>
  </si>
  <si>
    <t>HQ425077.1.928</t>
  </si>
  <si>
    <t>archaeon BC17</t>
  </si>
  <si>
    <t>GU302638.1.1491</t>
  </si>
  <si>
    <t>DQ917816.1.1462</t>
  </si>
  <si>
    <t>FJ716484.1.1302</t>
  </si>
  <si>
    <t>GQ134884.1.1342</t>
  </si>
  <si>
    <t>HM445311.1.1312</t>
  </si>
  <si>
    <t>Z21634.1.1374</t>
  </si>
  <si>
    <t>Leptospira inadai</t>
  </si>
  <si>
    <t>KC857466.1.1452</t>
  </si>
  <si>
    <t>JN527630.1.1398</t>
  </si>
  <si>
    <t>EU133633.1.1363</t>
  </si>
  <si>
    <t>EU507409.1.1400</t>
  </si>
  <si>
    <t>JX138730.1.1462</t>
  </si>
  <si>
    <t>HQ672887.1.1498</t>
  </si>
  <si>
    <t>DQ801575.1.1318</t>
  </si>
  <si>
    <t>EU471904.1.1401</t>
  </si>
  <si>
    <t>GU437323.1.1314</t>
  </si>
  <si>
    <t>EU844153.1.1401</t>
  </si>
  <si>
    <t>GQ202668.1.1446</t>
  </si>
  <si>
    <t>Paenibacillus sp. L3 TET</t>
  </si>
  <si>
    <t>JQ213767.1.1348</t>
  </si>
  <si>
    <t>JF701691.1.1725</t>
  </si>
  <si>
    <t>Batrachospermum macrosporum</t>
  </si>
  <si>
    <t>GU574422.1.1334</t>
  </si>
  <si>
    <t>JX047130.1.1516</t>
  </si>
  <si>
    <t>uncultured Calditerrivibrio sp.</t>
  </si>
  <si>
    <t>CU927452.1.1322</t>
  </si>
  <si>
    <t>EU431767.1.1475</t>
  </si>
  <si>
    <t>EU535333.1.1395</t>
  </si>
  <si>
    <t>JF240783.1.1342</t>
  </si>
  <si>
    <t>EU373887.1.1434</t>
  </si>
  <si>
    <t>AY789755.1.1733</t>
  </si>
  <si>
    <t>Obelia bidentata</t>
  </si>
  <si>
    <t>HM040976.1.1236</t>
  </si>
  <si>
    <t>AY916611.1.1256</t>
  </si>
  <si>
    <t>JN537664.1.1281</t>
  </si>
  <si>
    <t>EU487890.1.1476</t>
  </si>
  <si>
    <t>U42451.1.1831</t>
  </si>
  <si>
    <t>Cercomonas sp. ATCC 50319</t>
  </si>
  <si>
    <t>GU263847.1.1439</t>
  </si>
  <si>
    <t>Streptomyces sp. 32013</t>
  </si>
  <si>
    <t>HQ153973.1.1388</t>
  </si>
  <si>
    <t>EU881283.1.1449</t>
  </si>
  <si>
    <t>EU135235.1.1296</t>
  </si>
  <si>
    <t>HM123894.1.1494</t>
  </si>
  <si>
    <t>JN397870.1.1399</t>
  </si>
  <si>
    <t>EF061968.1.1466</t>
  </si>
  <si>
    <t>GU174054.1.1488</t>
  </si>
  <si>
    <t>EF526871.1.1224</t>
  </si>
  <si>
    <t>JX105694.1.1427</t>
  </si>
  <si>
    <t>EU467399.1.1364</t>
  </si>
  <si>
    <t>JQ455210.1.1415</t>
  </si>
  <si>
    <t>HQ794092.1.1430</t>
  </si>
  <si>
    <t>GQ927681.1.927</t>
  </si>
  <si>
    <t>FJ906951.1.1238</t>
  </si>
  <si>
    <t>Natronobacterium sp. XJNU-96</t>
  </si>
  <si>
    <t>KF799146.1.1511</t>
  </si>
  <si>
    <t>AF439389.1.1964</t>
  </si>
  <si>
    <t>Pachycheles haigae</t>
  </si>
  <si>
    <t>JN625712.1.1414</t>
  </si>
  <si>
    <t>EU454756.1.1366</t>
  </si>
  <si>
    <t>HQ912412.1.1736</t>
  </si>
  <si>
    <t>Campylodiscus clypeus</t>
  </si>
  <si>
    <t>JQ192843.1.1384</t>
  </si>
  <si>
    <t>AB293235.1.1340</t>
  </si>
  <si>
    <t>KC255359.1.1488</t>
  </si>
  <si>
    <t>AY922147.1.1352</t>
  </si>
  <si>
    <t>JX225703.1.1255</t>
  </si>
  <si>
    <t>FJ826020.1.1352</t>
  </si>
  <si>
    <t>EF098773.1.1283</t>
  </si>
  <si>
    <t>EU463694.1.1404</t>
  </si>
  <si>
    <t>FR684038.1.1496</t>
  </si>
  <si>
    <t>HF952616.1.1708</t>
  </si>
  <si>
    <t>Rhodomonas sp. CCMP760</t>
  </si>
  <si>
    <t>KF741419.1.1443</t>
  </si>
  <si>
    <t>FJ497327.1.1443</t>
  </si>
  <si>
    <t>EU003356.1.1727</t>
  </si>
  <si>
    <t>Metellina merianae</t>
  </si>
  <si>
    <t>KC437364.1.1517</t>
  </si>
  <si>
    <t>HM768687.1.1343</t>
  </si>
  <si>
    <t>DQ343153.1.1454</t>
  </si>
  <si>
    <t>Ruania albidiflava</t>
  </si>
  <si>
    <t>JQ782026.1.1809</t>
  </si>
  <si>
    <t>JX391762.1.1491</t>
  </si>
  <si>
    <t>EF097851.1.1403</t>
  </si>
  <si>
    <t>EU458705.1.1358</t>
  </si>
  <si>
    <t>FJ497611.1.1449</t>
  </si>
  <si>
    <t>JF808842.1.1504</t>
  </si>
  <si>
    <t>JN499934.1.1381</t>
  </si>
  <si>
    <t>JQ467913.1.1316</t>
  </si>
  <si>
    <t>AJ863529.1.1393</t>
  </si>
  <si>
    <t>CU921055.1.1319</t>
  </si>
  <si>
    <t>GQ906613.1.915</t>
  </si>
  <si>
    <t>AM930317.1.1477</t>
  </si>
  <si>
    <t>EU373899.1.1522</t>
  </si>
  <si>
    <t>GQ502564.1.1385</t>
  </si>
  <si>
    <t>HM185840.1.1378</t>
  </si>
  <si>
    <t>AJ966589.1.1584</t>
  </si>
  <si>
    <t>HE974818.1.1504</t>
  </si>
  <si>
    <t>JN450487.1.1418</t>
  </si>
  <si>
    <t>HQ900357.1.1205</t>
  </si>
  <si>
    <t>DQ800969.1.1396</t>
  </si>
  <si>
    <t>DQ793815.1.1392</t>
  </si>
  <si>
    <t>JQ816157.1.1477</t>
  </si>
  <si>
    <t>AY976335.1.1352</t>
  </si>
  <si>
    <t>FJ462088.1.1521</t>
  </si>
  <si>
    <t>HQ148915.1.1298</t>
  </si>
  <si>
    <t>JX224307.1.1497</t>
  </si>
  <si>
    <t>JN480367.1.1450</t>
  </si>
  <si>
    <t>DQ806713.1.1361</t>
  </si>
  <si>
    <t>EU132644.1.1422</t>
  </si>
  <si>
    <t>EF683073.1.1458</t>
  </si>
  <si>
    <t>DQ140153.1.2219</t>
  </si>
  <si>
    <t>Strombomonas triquetra</t>
  </si>
  <si>
    <t>KC172310.1.1503</t>
  </si>
  <si>
    <t>JF833799.1.1459</t>
  </si>
  <si>
    <t>AB287275.1.2021</t>
  </si>
  <si>
    <t>AY963499.1.1412</t>
  </si>
  <si>
    <t>EU503623.1.1395</t>
  </si>
  <si>
    <t>HQ462492.1.1265</t>
  </si>
  <si>
    <t>EU542517.1.1444</t>
  </si>
  <si>
    <t>AB487282.1.1368</t>
  </si>
  <si>
    <t>FJ535311.1.1360</t>
  </si>
  <si>
    <t>AB600407.1.1341</t>
  </si>
  <si>
    <t>HW066404.1.1511</t>
  </si>
  <si>
    <t>JX097358.1.1503</t>
  </si>
  <si>
    <t>GQ246213.1.1348</t>
  </si>
  <si>
    <t>Marinovum sp. YCSA81</t>
  </si>
  <si>
    <t>AJ582187.1.1381</t>
  </si>
  <si>
    <t>JN643047.1.1268</t>
  </si>
  <si>
    <t>AOCO010283303.20927.22857</t>
  </si>
  <si>
    <t>DQ809996.1.1391</t>
  </si>
  <si>
    <t>EU718690.1.1764</t>
  </si>
  <si>
    <t>Griffithsia</t>
  </si>
  <si>
    <t>Griffithsia corallina</t>
  </si>
  <si>
    <t>JQ738718.1.1511</t>
  </si>
  <si>
    <t>EF092199.1.1316</t>
  </si>
  <si>
    <t>AB088940.1.1313</t>
  </si>
  <si>
    <t>KF859692.1.1492</t>
  </si>
  <si>
    <t>EF516850.1.1343</t>
  </si>
  <si>
    <t>GU303839.1.1494</t>
  </si>
  <si>
    <t>EF573580.1.1524</t>
  </si>
  <si>
    <t>CU920719.1.1377</t>
  </si>
  <si>
    <t>JQ738929.1.1506</t>
  </si>
  <si>
    <t>KC836764.1.1479</t>
  </si>
  <si>
    <t>EU800140.1.1419</t>
  </si>
  <si>
    <t>JN860302.1.1543</t>
  </si>
  <si>
    <t>KF037772.1.1454</t>
  </si>
  <si>
    <t>AY897121.1.1474</t>
  </si>
  <si>
    <t>uncultured Candidatus Entotheonella sp.</t>
  </si>
  <si>
    <t>EU467736.1.1252</t>
  </si>
  <si>
    <t>HQ163189.1.1389</t>
  </si>
  <si>
    <t>GQ327604.1.1325</t>
  </si>
  <si>
    <t>FR685269.1.1487</t>
  </si>
  <si>
    <t>AJ634056.1.1416</t>
  </si>
  <si>
    <t>Cytophaga sp. 0401 852</t>
  </si>
  <si>
    <t>DQ324891.1.1366</t>
  </si>
  <si>
    <t>FJ264751.1.1478</t>
  </si>
  <si>
    <t>AY630495.1.1741</t>
  </si>
  <si>
    <t>Paracaecilius sp. KY-2004</t>
  </si>
  <si>
    <t>EU497639.1.1448</t>
  </si>
  <si>
    <t>Paenibacillus sp. Gi-691</t>
  </si>
  <si>
    <t>EU767286.1.1359</t>
  </si>
  <si>
    <t>HM324621.1.1384</t>
  </si>
  <si>
    <t>AY239424.1.1481</t>
  </si>
  <si>
    <t>KF725842.1.1413</t>
  </si>
  <si>
    <t>Streptomyces sp. JA10</t>
  </si>
  <si>
    <t>HQ588437.1.1348</t>
  </si>
  <si>
    <t>JX889297.1.1494</t>
  </si>
  <si>
    <t>JQ278945.1.1494</t>
  </si>
  <si>
    <t>JQ586310.1.1478</t>
  </si>
  <si>
    <t>JQ675518.1.1374</t>
  </si>
  <si>
    <t>GU303212.1.1498</t>
  </si>
  <si>
    <t>HQ789228.1.1300</t>
  </si>
  <si>
    <t>GU190994.1.1407</t>
  </si>
  <si>
    <t>DQ796240.1.1382</t>
  </si>
  <si>
    <t>JF089674.1.1347</t>
  </si>
  <si>
    <t>KF464507.1.1264</t>
  </si>
  <si>
    <t>AB700368.1.1510</t>
  </si>
  <si>
    <t>Lachnospiraceae bacterium 613</t>
  </si>
  <si>
    <t>EU771214.1.1392</t>
  </si>
  <si>
    <t>FJ208842.1.1377</t>
  </si>
  <si>
    <t>DQ520172.1.1265</t>
  </si>
  <si>
    <t>KC619602.1.1472</t>
  </si>
  <si>
    <t>FJ516756.1.1580</t>
  </si>
  <si>
    <t>Diplogaster sp. JLR-2009</t>
  </si>
  <si>
    <t>DQ800011.1.1395</t>
  </si>
  <si>
    <t>HE818298.1.1410</t>
  </si>
  <si>
    <t>Hahellaceae bacterium Ez249</t>
  </si>
  <si>
    <t>JX226951.1.1449</t>
  </si>
  <si>
    <t>AY485469.1.1712</t>
  </si>
  <si>
    <t>Porosira pseudodelicatula</t>
  </si>
  <si>
    <t>EU358658.1.1001</t>
  </si>
  <si>
    <t>AB062847.1.1389</t>
  </si>
  <si>
    <t>AY252301.1.1859</t>
  </si>
  <si>
    <t>Cryptostemma sp. WCW-2003</t>
  </si>
  <si>
    <t>AB254798.1.1294</t>
  </si>
  <si>
    <t>JX224574.1.1439</t>
  </si>
  <si>
    <t>FN396716.1.1444</t>
  </si>
  <si>
    <t>GU820403.1.1386</t>
  </si>
  <si>
    <t>KC554420.1.1514</t>
  </si>
  <si>
    <t>AB177228.1.932</t>
  </si>
  <si>
    <t>JF111953.1.1335</t>
  </si>
  <si>
    <t>GU451626.1.1246</t>
  </si>
  <si>
    <t>FJ203319.1.1457</t>
  </si>
  <si>
    <t>DQ394900.1.1505</t>
  </si>
  <si>
    <t>FJ712470.1.1532</t>
  </si>
  <si>
    <t>JX193323.1.1525</t>
  </si>
  <si>
    <t>EU457627.1.1286</t>
  </si>
  <si>
    <t>JN177706.1.1481</t>
  </si>
  <si>
    <t>JQ222962.1.1637</t>
  </si>
  <si>
    <t>HQ792605.1.1439</t>
  </si>
  <si>
    <t>DQ808837.1.1285</t>
  </si>
  <si>
    <t>DQ804775.1.1401</t>
  </si>
  <si>
    <t>FJ484993.1.1347</t>
  </si>
  <si>
    <t>DQ795432.1.1391</t>
  </si>
  <si>
    <t>HQ904105.1.1449</t>
  </si>
  <si>
    <t>AM882630.1.1500</t>
  </si>
  <si>
    <t>FJ478673.1.1524</t>
  </si>
  <si>
    <t>GQ502663.1.1376</t>
  </si>
  <si>
    <t>JQ212736.1.1379</t>
  </si>
  <si>
    <t>AM040101.1.1451</t>
  </si>
  <si>
    <t>AB681456.1.1439</t>
  </si>
  <si>
    <t>Flavobacterium sp. NBRC 101331</t>
  </si>
  <si>
    <t>JQ213124.1.1353</t>
  </si>
  <si>
    <t>JQ453031.1.1405</t>
  </si>
  <si>
    <t>AF082676.1.1649</t>
  </si>
  <si>
    <t>Tinctoporellus</t>
  </si>
  <si>
    <t>Tinctoporellus epimiltinus</t>
  </si>
  <si>
    <t>JN680631.1.1459</t>
  </si>
  <si>
    <t>FR683691.1.1438</t>
  </si>
  <si>
    <t>GQ262880.1.1500</t>
  </si>
  <si>
    <t>KF227728.1.1316</t>
  </si>
  <si>
    <t>EF542810.1.1518</t>
  </si>
  <si>
    <t>Carboxydothermus siderophilus</t>
  </si>
  <si>
    <t>EU638362.1.1373</t>
  </si>
  <si>
    <t>HM444899.1.1300</t>
  </si>
  <si>
    <t>KC812816.1.1349</t>
  </si>
  <si>
    <t>Vibrio sp. N6</t>
  </si>
  <si>
    <t>KC488382.1.1651</t>
  </si>
  <si>
    <t>GU127561.1.965</t>
  </si>
  <si>
    <t>JX984083.1.1224</t>
  </si>
  <si>
    <t>EF076127.1.1461</t>
  </si>
  <si>
    <t>AB430606.1.1778</t>
  </si>
  <si>
    <t>Pseudohimantidium</t>
  </si>
  <si>
    <t>Pseudohimantidium pacificum</t>
  </si>
  <si>
    <t>HM240925.1.1356</t>
  </si>
  <si>
    <t>HM746727.1.1762</t>
  </si>
  <si>
    <t>Lumbrineris zonata</t>
  </si>
  <si>
    <t>JN503268.1.1278</t>
  </si>
  <si>
    <t>EU773531.1.1362</t>
  </si>
  <si>
    <t>EU776431.1.1285</t>
  </si>
  <si>
    <t>CABB01000014.68164.69417</t>
  </si>
  <si>
    <t>JQ640578.1.1466</t>
  </si>
  <si>
    <t>Achromobacter sp. AB2</t>
  </si>
  <si>
    <t>AY468474.1.1448</t>
  </si>
  <si>
    <t>Chryseobacterium sp. JIP 13/00 (2)</t>
  </si>
  <si>
    <t>GQ871301.1.964</t>
  </si>
  <si>
    <t>HQ642819.1.1336</t>
  </si>
  <si>
    <t>JX225370.1.1423</t>
  </si>
  <si>
    <t>JN496778.1.1468</t>
  </si>
  <si>
    <t>JX222019.1.1499</t>
  </si>
  <si>
    <t>AM997757.1.1471</t>
  </si>
  <si>
    <t>EU135275.1.1371</t>
  </si>
  <si>
    <t>AB470969.1.1700</t>
  </si>
  <si>
    <t>Noctuidonema sp. RGD802</t>
  </si>
  <si>
    <t>AY611607.1.1658</t>
  </si>
  <si>
    <t>Metschnikowia corniflorae</t>
  </si>
  <si>
    <t>EU925874.1.1482</t>
  </si>
  <si>
    <t>GQ182586.1.1398</t>
  </si>
  <si>
    <t>AB530194.1.1501</t>
  </si>
  <si>
    <t>EU511112.1.1393</t>
  </si>
  <si>
    <t>EU771905.1.1394</t>
  </si>
  <si>
    <t>JQ989625.1.1419</t>
  </si>
  <si>
    <t>JN430646.1.1339</t>
  </si>
  <si>
    <t>FN356354.1.1408</t>
  </si>
  <si>
    <t>EF202899.1.1733</t>
  </si>
  <si>
    <t>Gambierdiscus sp. carolinianus</t>
  </si>
  <si>
    <t>HM041940.1.1608</t>
  </si>
  <si>
    <t>HM127082.1.1483</t>
  </si>
  <si>
    <t>AB669249.1.1500</t>
  </si>
  <si>
    <t>JX070625.1.1779</t>
  </si>
  <si>
    <t>Chloropyrula uraliensis</t>
  </si>
  <si>
    <t>DQ868354.1.1652</t>
  </si>
  <si>
    <t>Zoothamnium sp. JCC-2006-2</t>
  </si>
  <si>
    <t>EF562573.1.1498</t>
  </si>
  <si>
    <t>HE614611.1.2652</t>
  </si>
  <si>
    <t>Physarum flavicomum</t>
  </si>
  <si>
    <t>DQ917887.1.1517</t>
  </si>
  <si>
    <t>KC846009.1.1487</t>
  </si>
  <si>
    <t>JN434944.1.1213</t>
  </si>
  <si>
    <t>GQ133236.1.1396</t>
  </si>
  <si>
    <t>CU918814.2.1305</t>
  </si>
  <si>
    <t>FJ172874.1.1517</t>
  </si>
  <si>
    <t>HM799079.1.1470</t>
  </si>
  <si>
    <t>JF830186.1.1532</t>
  </si>
  <si>
    <t>EU133358.1.1284</t>
  </si>
  <si>
    <t>FJ468478.1.1469</t>
  </si>
  <si>
    <t>CU922991.1.1381</t>
  </si>
  <si>
    <t>EU465892.1.1397</t>
  </si>
  <si>
    <t>EF100635.1.1367</t>
  </si>
  <si>
    <t>JQ425936.1.1510</t>
  </si>
  <si>
    <t>EU815243.1.2138</t>
  </si>
  <si>
    <t>Ditaxis biseriata</t>
  </si>
  <si>
    <t>FJ623284.1.1498</t>
  </si>
  <si>
    <t>KF465189.1.1222</t>
  </si>
  <si>
    <t>JF153067.1.1376</t>
  </si>
  <si>
    <t>DQ317005.1.1926</t>
  </si>
  <si>
    <t>Erodium chrysanthum</t>
  </si>
  <si>
    <t>EU150247.1.1515</t>
  </si>
  <si>
    <t>EU133763.1.1348</t>
  </si>
  <si>
    <t>AY905499.1.2379</t>
  </si>
  <si>
    <t>Heteromita sp. PRA-74</t>
  </si>
  <si>
    <t>DQ813945.1.1351</t>
  </si>
  <si>
    <t>AB563211.1.1356</t>
  </si>
  <si>
    <t>FJ152592.1.1455</t>
  </si>
  <si>
    <t>DQ796663.1.1393</t>
  </si>
  <si>
    <t>DQ796083.1.1275</t>
  </si>
  <si>
    <t>AB494792.1.1538</t>
  </si>
  <si>
    <t>AB745650.1.1480</t>
  </si>
  <si>
    <t>GU983371.1.1245</t>
  </si>
  <si>
    <t>FJ936951.1.1483</t>
  </si>
  <si>
    <t>HM186562.1.1330</t>
  </si>
  <si>
    <t>EF023109.1.1576</t>
  </si>
  <si>
    <t>EU335369.1.1519</t>
  </si>
  <si>
    <t>HE653888.1.1465</t>
  </si>
  <si>
    <t>AF129864.1.1459</t>
  </si>
  <si>
    <t>uncultured bacterium BC09</t>
  </si>
  <si>
    <t>KC672913.1.1857</t>
  </si>
  <si>
    <t>KF411640.1.1306</t>
  </si>
  <si>
    <t>JF681401.1.1236</t>
  </si>
  <si>
    <t>EU774465.1.1289</t>
  </si>
  <si>
    <t>AB179499.1.1471</t>
  </si>
  <si>
    <t>HM856398.1.1443</t>
  </si>
  <si>
    <t>HM768487.1.1390</t>
  </si>
  <si>
    <t>DQ807115.1.1391</t>
  </si>
  <si>
    <t>KC424776.1.1455</t>
  </si>
  <si>
    <t>HQ462537.1.1224</t>
  </si>
  <si>
    <t>EU817569.1.1519</t>
  </si>
  <si>
    <t>Bacillaceae bacterium EFN-4</t>
  </si>
  <si>
    <t>FJ804150.1.1004</t>
  </si>
  <si>
    <t>Catenariaceae</t>
  </si>
  <si>
    <t>Catenaria</t>
  </si>
  <si>
    <t>Catenaria anguillulae</t>
  </si>
  <si>
    <t>JQ061264.1.1433</t>
  </si>
  <si>
    <t>EF097362.1.1294</t>
  </si>
  <si>
    <t>GQ132369.1.1290</t>
  </si>
  <si>
    <t>AJ009504.1.1520</t>
  </si>
  <si>
    <t>uncultured bacterium SJA-176</t>
  </si>
  <si>
    <t>AF378340.1.2031</t>
  </si>
  <si>
    <t>Myxobolus pendula</t>
  </si>
  <si>
    <t>AY919765.1.1712</t>
  </si>
  <si>
    <t>JN615879.1.1312</t>
  </si>
  <si>
    <t>EU134444.1.1391</t>
  </si>
  <si>
    <t>HQ672119.1.1506</t>
  </si>
  <si>
    <t>DQ302469.1.912</t>
  </si>
  <si>
    <t>EU861949.1.1475</t>
  </si>
  <si>
    <t>CU921420.1.1342</t>
  </si>
  <si>
    <t>JN440593.1.1357</t>
  </si>
  <si>
    <t>EU765239.1.1351</t>
  </si>
  <si>
    <t>EU800250.1.1499</t>
  </si>
  <si>
    <t>EU511442.1.1391</t>
  </si>
  <si>
    <t>HQ163646.1.1381</t>
  </si>
  <si>
    <t>FN553580.1.1363</t>
  </si>
  <si>
    <t>AJ871191.1.1388</t>
  </si>
  <si>
    <t>Streptococcus sp. 36</t>
  </si>
  <si>
    <t>KF385065.1.1480</t>
  </si>
  <si>
    <t>DQ808462.1.1241</t>
  </si>
  <si>
    <t>JN436117.1.1363</t>
  </si>
  <si>
    <t>JQ993473.1.1474</t>
  </si>
  <si>
    <t>EU134572.1.1372</t>
  </si>
  <si>
    <t>GQ358352.1.1350</t>
  </si>
  <si>
    <t>JQ723654.1.1457</t>
  </si>
  <si>
    <t>HQ634850.1.2068</t>
  </si>
  <si>
    <t>Ceratocystiopsis</t>
  </si>
  <si>
    <t>Ceratocystiopsis manitobensis</t>
  </si>
  <si>
    <t>JX225262.1.1490</t>
  </si>
  <si>
    <t>AY993774.1.1285</t>
  </si>
  <si>
    <t>DQ404805.1.1465</t>
  </si>
  <si>
    <t>EU335447.1.1499</t>
  </si>
  <si>
    <t>CU922912.1.1376</t>
  </si>
  <si>
    <t>DQ794169.1.1380</t>
  </si>
  <si>
    <t>HQ799607.1.1424</t>
  </si>
  <si>
    <t>JX224125.1.1569</t>
  </si>
  <si>
    <t>JQ309930.1.1961</t>
  </si>
  <si>
    <t>Menoponidae sp. NKU-012</t>
  </si>
  <si>
    <t>AM162466.1.1522</t>
  </si>
  <si>
    <t>ALWZ026959570.11611.13363</t>
  </si>
  <si>
    <t>JF229060.1.1373</t>
  </si>
  <si>
    <t>EU771914.1.1357</t>
  </si>
  <si>
    <t>HM126729.1.1461</t>
  </si>
  <si>
    <t>JF025147.1.1366</t>
  </si>
  <si>
    <t>EU134061.1.1274</t>
  </si>
  <si>
    <t>EU075353.1.1298</t>
  </si>
  <si>
    <t>Gurleya</t>
  </si>
  <si>
    <t>Microsporidium sp. Lake George</t>
  </si>
  <si>
    <t>AY268045.1.1798</t>
  </si>
  <si>
    <t>Sticholonche sp. JJP-2003</t>
  </si>
  <si>
    <t>JN470024.1.1434</t>
  </si>
  <si>
    <t>HM996780.1.1447</t>
  </si>
  <si>
    <t>GQ246424.1.1469</t>
  </si>
  <si>
    <t>AY617135.1.1817</t>
  </si>
  <si>
    <t>Holmsella pachyderma</t>
  </si>
  <si>
    <t>DQ676342.1.1446</t>
  </si>
  <si>
    <t>GQ264220.1.1474</t>
  </si>
  <si>
    <t>FJ466153.1.1409</t>
  </si>
  <si>
    <t>GQ259270.1.1533</t>
  </si>
  <si>
    <t>JQ608179.1.1420</t>
  </si>
  <si>
    <t>bacterium NLAE-zl-C478</t>
  </si>
  <si>
    <t>FN377754.1.1446</t>
  </si>
  <si>
    <t>GQ406188.1.1531</t>
  </si>
  <si>
    <t>DQ795045.1.1393</t>
  </si>
  <si>
    <t>GQ859627.1.1281</t>
  </si>
  <si>
    <t>Calothrix sp. PMC234.04</t>
  </si>
  <si>
    <t>JF975764.1.1454</t>
  </si>
  <si>
    <t>EU469880.1.1377</t>
  </si>
  <si>
    <t>FJ592807.1.1381</t>
  </si>
  <si>
    <t>AB742139.1.1299</t>
  </si>
  <si>
    <t>EU470301.1.1402</t>
  </si>
  <si>
    <t>HM186607.1.1352</t>
  </si>
  <si>
    <t>HQ241803.1.1443</t>
  </si>
  <si>
    <t>HQ692029.1.1357</t>
  </si>
  <si>
    <t>AABX03000242.4.1569</t>
  </si>
  <si>
    <t>FJ976006.1.1359</t>
  </si>
  <si>
    <t>JX882028.1.1492</t>
  </si>
  <si>
    <t>JF775635.1.1449</t>
  </si>
  <si>
    <t>EU508936.1.1396</t>
  </si>
  <si>
    <t>JF767278.1.1329</t>
  </si>
  <si>
    <t>DQ244029.1.1753</t>
  </si>
  <si>
    <t>AY854263.1.1519</t>
  </si>
  <si>
    <t>AB246696.1.1724</t>
  </si>
  <si>
    <t>Euchitonia</t>
  </si>
  <si>
    <t>Spongodiscus resurgens</t>
  </si>
  <si>
    <t>DQ676300.1.1443</t>
  </si>
  <si>
    <t>GQ130028.1.1470</t>
  </si>
  <si>
    <t>EU133376.1.1341</t>
  </si>
  <si>
    <t>FJ849486.1.1474</t>
  </si>
  <si>
    <t>EU193049.1.1496</t>
  </si>
  <si>
    <t>EU776016.1.1288</t>
  </si>
  <si>
    <t>M58684.1.1457</t>
  </si>
  <si>
    <t>Fusobacterium perfoetens</t>
  </si>
  <si>
    <t>JN442668.1.1408</t>
  </si>
  <si>
    <t>JF682103.1.1319</t>
  </si>
  <si>
    <t>EU287797.1.1785</t>
  </si>
  <si>
    <t>KC437166.1.1285</t>
  </si>
  <si>
    <t>AY592188.1.1253</t>
  </si>
  <si>
    <t>AJ458946.1.1522</t>
  </si>
  <si>
    <t>KC432254.1.1324</t>
  </si>
  <si>
    <t>HM127673.1.1452</t>
  </si>
  <si>
    <t>AF227864.1.1344</t>
  </si>
  <si>
    <t>Nocardia sp. 86349</t>
  </si>
  <si>
    <t>FQ660142.1.1355</t>
  </si>
  <si>
    <t>KC238350.1.1445</t>
  </si>
  <si>
    <t>JF241492.1.1358</t>
  </si>
  <si>
    <t>FJ538123.1.1487</t>
  </si>
  <si>
    <t>EF213891.1.1788</t>
  </si>
  <si>
    <t>Trinodes rufescens</t>
  </si>
  <si>
    <t>EF573221.1.1482</t>
  </si>
  <si>
    <t>GU820140.1.1205</t>
  </si>
  <si>
    <t>FJ535549.1.1491</t>
  </si>
  <si>
    <t>JQ999962.1.2181</t>
  </si>
  <si>
    <t>Trypanosoma sp. YS-2012</t>
  </si>
  <si>
    <t>FJ537315.1.1779</t>
  </si>
  <si>
    <t>HQ425189.1.1455</t>
  </si>
  <si>
    <t>AB821760.1.1517</t>
  </si>
  <si>
    <t>JQ800881.1.1500</t>
  </si>
  <si>
    <t>JN700202.1.1478</t>
  </si>
  <si>
    <t>Exiguobacterium acetylicum</t>
  </si>
  <si>
    <t>JN440347.1.1337</t>
  </si>
  <si>
    <t>FJ905684.1.1378</t>
  </si>
  <si>
    <t>FJ797341.1.1298</t>
  </si>
  <si>
    <t>AB205171.1.1661</t>
  </si>
  <si>
    <t>Eimeria reichenowi</t>
  </si>
  <si>
    <t>GQ274040.1.1462</t>
  </si>
  <si>
    <t>DQ808643.1.1399</t>
  </si>
  <si>
    <t>GU061965.1.1420</t>
  </si>
  <si>
    <t>JX222096.1.1488</t>
  </si>
  <si>
    <t>KF851231.1.1349</t>
  </si>
  <si>
    <t>JQ989820.1.1516</t>
  </si>
  <si>
    <t>EU453404.1.1387</t>
  </si>
  <si>
    <t>HM558057.1.1361</t>
  </si>
  <si>
    <t>FJ481251.1.1463</t>
  </si>
  <si>
    <t>JN488302.1.1232</t>
  </si>
  <si>
    <t>EU803245.1.1455</t>
  </si>
  <si>
    <t>JN613168.1.1207</t>
  </si>
  <si>
    <t>Anaerovibrio sp. 710</t>
  </si>
  <si>
    <t>KF548241.1.1456</t>
  </si>
  <si>
    <t>EF398702.1.1493</t>
  </si>
  <si>
    <t>DQ809271.1.1212</t>
  </si>
  <si>
    <t>KF037388.1.1453</t>
  </si>
  <si>
    <t>FJ676592.1.1365</t>
  </si>
  <si>
    <t>EU778927.1.1352</t>
  </si>
  <si>
    <t>FJ833176.1.1282</t>
  </si>
  <si>
    <t>HM996869.1.1434</t>
  </si>
  <si>
    <t>GQ999967.1.1470</t>
  </si>
  <si>
    <t>GU359103.1.1429</t>
  </si>
  <si>
    <t>KC358483.1.1228</t>
  </si>
  <si>
    <t>EU773163.1.1355</t>
  </si>
  <si>
    <t>KF697413.1.1227</t>
  </si>
  <si>
    <t>FJ226558.1.2225</t>
  </si>
  <si>
    <t>JN003102.1.1296</t>
  </si>
  <si>
    <t>X74131.1.1786</t>
  </si>
  <si>
    <t>Haplosporidium nelsoni</t>
  </si>
  <si>
    <t>HQ697811.1.1519</t>
  </si>
  <si>
    <t>EU799068.1.1506</t>
  </si>
  <si>
    <t>EU925921.1.1519</t>
  </si>
  <si>
    <t>AF286983.1.2148</t>
  </si>
  <si>
    <t>AF234144.1.1291</t>
  </si>
  <si>
    <t>uncultured bacterium #0319-7F4</t>
  </si>
  <si>
    <t>EU773478.1.1375</t>
  </si>
  <si>
    <t>DQ432293.1.1443</t>
  </si>
  <si>
    <t>JX504325.1.1552</t>
  </si>
  <si>
    <t>KF494539.1.1325</t>
  </si>
  <si>
    <t>JF091577.1.1328</t>
  </si>
  <si>
    <t>JQ580004.1.1507</t>
  </si>
  <si>
    <t>ALWZ024987569.1.1287</t>
  </si>
  <si>
    <t>KF037266.1.1460</t>
  </si>
  <si>
    <t>EU463443.1.1289</t>
  </si>
  <si>
    <t>GQ342300.1.1363</t>
  </si>
  <si>
    <t>Nocardia farcinica</t>
  </si>
  <si>
    <t>AJ534678.1.1395</t>
  </si>
  <si>
    <t>JX870291.1.919</t>
  </si>
  <si>
    <t>DQ806289.1.1402</t>
  </si>
  <si>
    <t>JF428846.1.1487</t>
  </si>
  <si>
    <t>EF687148.1.1347</t>
  </si>
  <si>
    <t>FN984823.1.1353</t>
  </si>
  <si>
    <t>JQ072530.1.1404</t>
  </si>
  <si>
    <t>AB255071.1.1479</t>
  </si>
  <si>
    <t>JN672476.1.1297</t>
  </si>
  <si>
    <t>KC424705.1.1530</t>
  </si>
  <si>
    <t>EU591643.1.1427</t>
  </si>
  <si>
    <t>EU468287.1.1337</t>
  </si>
  <si>
    <t>EU779261.1.1391</t>
  </si>
  <si>
    <t>JQ197184.1.1314</t>
  </si>
  <si>
    <t>GQ118281.1.1786</t>
  </si>
  <si>
    <t>Tricorythus sp. BYU IGCEP206</t>
  </si>
  <si>
    <t>AY592785.1.1349</t>
  </si>
  <si>
    <t>JX224416.1.1496</t>
  </si>
  <si>
    <t>EU748433.1.1349</t>
  </si>
  <si>
    <t>GQ302575.1.1520</t>
  </si>
  <si>
    <t>JC110485.1.1308</t>
  </si>
  <si>
    <t>GU817413.1.1450</t>
  </si>
  <si>
    <t>EU468399.1.1321</t>
  </si>
  <si>
    <t>EZ803496.684.2452</t>
  </si>
  <si>
    <t>GU145457.1.1468</t>
  </si>
  <si>
    <t>FN865530.1.1213</t>
  </si>
  <si>
    <t>EU772159.1.1378</t>
  </si>
  <si>
    <t>AF083616.1.1488</t>
  </si>
  <si>
    <t>endosymbiont of Acanthamoeba sp. UWC22</t>
  </si>
  <si>
    <t>JX163120.1.1472</t>
  </si>
  <si>
    <t>CU923041.1.1347</t>
  </si>
  <si>
    <t>EU506524.1.1392</t>
  </si>
  <si>
    <t>JN178541.1.1539</t>
  </si>
  <si>
    <t>JQ072329.1.1411</t>
  </si>
  <si>
    <t>AY278093.1.953</t>
  </si>
  <si>
    <t>AB191949.1.1429</t>
  </si>
  <si>
    <t>AF376206.1.1438</t>
  </si>
  <si>
    <t>KC604483.1.913</t>
  </si>
  <si>
    <t>JF266056.1.1360</t>
  </si>
  <si>
    <t>JQ515702.1.1518</t>
  </si>
  <si>
    <t>HQ673401.1.1377</t>
  </si>
  <si>
    <t>HQ425193.1.1463</t>
  </si>
  <si>
    <t>AJ875139.1.1721</t>
  </si>
  <si>
    <t>AY592497.1.1264</t>
  </si>
  <si>
    <t>HQ671933.1.1447</t>
  </si>
  <si>
    <t>HQ597930.1.1458</t>
  </si>
  <si>
    <t>FJ957511.1.1474</t>
  </si>
  <si>
    <t>AB451874.1.1724</t>
  </si>
  <si>
    <t>Acanthogobius flavimanus X-cell parasite</t>
  </si>
  <si>
    <t>JX225243.1.1523</t>
  </si>
  <si>
    <t>FR869692.1.1378</t>
  </si>
  <si>
    <t>Mycoplasma sp. 30L</t>
  </si>
  <si>
    <t>EU245160.1.1483</t>
  </si>
  <si>
    <t>AY706946.1.1307</t>
  </si>
  <si>
    <t>Ptilophora subcostata</t>
  </si>
  <si>
    <t>AY620268.1.1258</t>
  </si>
  <si>
    <t>JF204385.1.1368</t>
  </si>
  <si>
    <t>EU475564.1.1356</t>
  </si>
  <si>
    <t>AF026633.1.1781</t>
  </si>
  <si>
    <t>Cortinariaceae</t>
  </si>
  <si>
    <t>Cortinarius</t>
  </si>
  <si>
    <t>Cortinarius iodes</t>
  </si>
  <si>
    <t>EU509317.1.1344</t>
  </si>
  <si>
    <t>EU190856.1.1744</t>
  </si>
  <si>
    <t>Diadumene cincta</t>
  </si>
  <si>
    <t>EU735645.1.1438</t>
  </si>
  <si>
    <t>JQ800672.1.1430</t>
  </si>
  <si>
    <t>KF037337.1.1478</t>
  </si>
  <si>
    <t>EU469501.1.1392</t>
  </si>
  <si>
    <t>JQ426900.1.1443</t>
  </si>
  <si>
    <t>HQ155514.1.1347</t>
  </si>
  <si>
    <t>FJ358880.1.1499</t>
  </si>
  <si>
    <t>GQ389146.1.1480</t>
  </si>
  <si>
    <t>JF152569.1.1379</t>
  </si>
  <si>
    <t>HQ285783.1.1582</t>
  </si>
  <si>
    <t>Haplosporidia sp. SS-2011</t>
  </si>
  <si>
    <t>GU591994.1.1924</t>
  </si>
  <si>
    <t>Lepicerus inaequalis</t>
  </si>
  <si>
    <t>JX224521.1.1524</t>
  </si>
  <si>
    <t>EF123841.1.1827</t>
  </si>
  <si>
    <t>Syllis ehlersioides</t>
  </si>
  <si>
    <t>FJ479417.1.1503</t>
  </si>
  <si>
    <t>JF183937.1.1334</t>
  </si>
  <si>
    <t>JN203489.1.1706</t>
  </si>
  <si>
    <t>Redudasys fornerise</t>
  </si>
  <si>
    <t>GU322885.1.1384</t>
  </si>
  <si>
    <t>EF575313.1.1500</t>
  </si>
  <si>
    <t>JX206498.1.1454</t>
  </si>
  <si>
    <t>JQ456725.1.1406</t>
  </si>
  <si>
    <t>JQ937283.1.1487</t>
  </si>
  <si>
    <t>Mangrovimonas yunxiaonensis</t>
  </si>
  <si>
    <t>EU559387.1.1734</t>
  </si>
  <si>
    <t>Chthonius sp. 1 JM-2008</t>
  </si>
  <si>
    <t>EU777971.1.1204</t>
  </si>
  <si>
    <t>FJ004716.1.1370</t>
  </si>
  <si>
    <t>EU800156.1.1412</t>
  </si>
  <si>
    <t>EU466101.1.1378</t>
  </si>
  <si>
    <t>EU510125.1.1406</t>
  </si>
  <si>
    <t>FQ659061.1.1380</t>
  </si>
  <si>
    <t>EU132180.1.1280</t>
  </si>
  <si>
    <t>EF612365.1.1484</t>
  </si>
  <si>
    <t>HM263157.1.1378</t>
  </si>
  <si>
    <t>HQ163137.1.1381</t>
  </si>
  <si>
    <t>JQ183585.1.1346</t>
  </si>
  <si>
    <t>JX097305.1.1522</t>
  </si>
  <si>
    <t>FP671138.672494.674013</t>
  </si>
  <si>
    <t>Mycoplasma agalactiae</t>
  </si>
  <si>
    <t>JQ467321.1.1393</t>
  </si>
  <si>
    <t>JQ750557.1.902</t>
  </si>
  <si>
    <t>KF555374.1.1213</t>
  </si>
  <si>
    <t>bacterium KB11</t>
  </si>
  <si>
    <t>CP001321.2068311.2069685</t>
  </si>
  <si>
    <t>Haemophilus parasuis SH0165</t>
  </si>
  <si>
    <t>EU772216.1.1394</t>
  </si>
  <si>
    <t>HQ115585.1.1420</t>
  </si>
  <si>
    <t>Thelohanellus kitauei</t>
  </si>
  <si>
    <t>GQ923768.1.1416</t>
  </si>
  <si>
    <t>Legionella sp. 21718</t>
  </si>
  <si>
    <t>DQ125706.1.1422</t>
  </si>
  <si>
    <t>EF018077.1.1360</t>
  </si>
  <si>
    <t>EF098700.1.1391</t>
  </si>
  <si>
    <t>GQ135883.1.1406</t>
  </si>
  <si>
    <t>GQ182798.1.1353</t>
  </si>
  <si>
    <t>KC358448.1.1260</t>
  </si>
  <si>
    <t>AF132233.1.1472</t>
  </si>
  <si>
    <t>uncultured bacterium adhufec279</t>
  </si>
  <si>
    <t>HG798390.1.1237</t>
  </si>
  <si>
    <t>EU344597.1.1411</t>
  </si>
  <si>
    <t>JN616158.1.1383</t>
  </si>
  <si>
    <t>GU118591.1.1441</t>
  </si>
  <si>
    <t>JF775640.1.1529</t>
  </si>
  <si>
    <t>EF175721.1.1180</t>
  </si>
  <si>
    <t>EU772445.1.1395</t>
  </si>
  <si>
    <t>CU918305.1.1337</t>
  </si>
  <si>
    <t>HM437958.1.1461</t>
  </si>
  <si>
    <t>FJ833988.1.1390</t>
  </si>
  <si>
    <t>HQ385593.1.1385</t>
  </si>
  <si>
    <t>FJ948125.1.1303</t>
  </si>
  <si>
    <t>Pseudonocardia sp. TMYB1</t>
  </si>
  <si>
    <t>GQ263400.1.1484</t>
  </si>
  <si>
    <t>EU381844.1.1469</t>
  </si>
  <si>
    <t>JN868756.1.1531</t>
  </si>
  <si>
    <t>AY426455.1.1422</t>
  </si>
  <si>
    <t>JX017083.1.1501</t>
  </si>
  <si>
    <t>HG529168.1.1298</t>
  </si>
  <si>
    <t>JF120157.1.1358</t>
  </si>
  <si>
    <t>EF453953.1.1481</t>
  </si>
  <si>
    <t>GU127247.1.1252</t>
  </si>
  <si>
    <t>JN868881.1.1534</t>
  </si>
  <si>
    <t>KC357931.1.1231</t>
  </si>
  <si>
    <t>HE616187.1.1540</t>
  </si>
  <si>
    <t>Hydrogenobacter hydrogenophilus</t>
  </si>
  <si>
    <t>JF209524.1.1342</t>
  </si>
  <si>
    <t>AM935570.1.1309</t>
  </si>
  <si>
    <t>FJ369997.1.1353</t>
  </si>
  <si>
    <t>BX569685.86485.87954</t>
  </si>
  <si>
    <t>JF346161.1.1303</t>
  </si>
  <si>
    <t>actinobacterium IR1</t>
  </si>
  <si>
    <t>AY993416.1.1280</t>
  </si>
  <si>
    <t>FJ372343.1.1348</t>
  </si>
  <si>
    <t>AB364790.1.1450</t>
  </si>
  <si>
    <t>EU767459.1.1344</t>
  </si>
  <si>
    <t>KA201849.6.1356</t>
  </si>
  <si>
    <t>JN472637.1.1329</t>
  </si>
  <si>
    <t>AB304799.1.1456</t>
  </si>
  <si>
    <t>Microbulbifer agarilyticus</t>
  </si>
  <si>
    <t>GQ377116.1.1450</t>
  </si>
  <si>
    <t>bacterium enrichment culture clone DPHB06</t>
  </si>
  <si>
    <t>JF796753.1.1381</t>
  </si>
  <si>
    <t>KC708879.1.1201</t>
  </si>
  <si>
    <t>JN825396.1.1365</t>
  </si>
  <si>
    <t>DQ808393.1.1389</t>
  </si>
  <si>
    <t>EU468235.1.1340</t>
  </si>
  <si>
    <t>JN613474.1.1450</t>
  </si>
  <si>
    <t>Solibacillus sp. O-NR31</t>
  </si>
  <si>
    <t>JX436428.1.1359</t>
  </si>
  <si>
    <t>Psychrobacter sp. Mad7.1</t>
  </si>
  <si>
    <t>EF025248.1.1456</t>
  </si>
  <si>
    <t>EF019680.1.1378</t>
  </si>
  <si>
    <t>JF153827.1.1349</t>
  </si>
  <si>
    <t>EU800323.1.1501</t>
  </si>
  <si>
    <t>FJ484821.1.1387</t>
  </si>
  <si>
    <t>FJ477315.1.1354</t>
  </si>
  <si>
    <t>HM062071.1.1249</t>
  </si>
  <si>
    <t>AXZC01000002.104266.105786</t>
  </si>
  <si>
    <t>Thiomicrospira chilensis DSM 12352</t>
  </si>
  <si>
    <t>FJ230895.1.1453</t>
  </si>
  <si>
    <t>AJ227811.1.1422</t>
  </si>
  <si>
    <t>Glycocaulis abyssi</t>
  </si>
  <si>
    <t>JF501079.1.1451</t>
  </si>
  <si>
    <t>FJ462026.1.1486</t>
  </si>
  <si>
    <t>KC555200.1.1488</t>
  </si>
  <si>
    <t>AY749844.1.1786</t>
  </si>
  <si>
    <t>Choroterpes sp. EP024</t>
  </si>
  <si>
    <t>KC554157.1.1535</t>
  </si>
  <si>
    <t>EU869395.1.1372</t>
  </si>
  <si>
    <t>HE998804.1.1306</t>
  </si>
  <si>
    <t>GQ897093.1.1492</t>
  </si>
  <si>
    <t>GQ448856.1.1367</t>
  </si>
  <si>
    <t>EU344410.1.1354</t>
  </si>
  <si>
    <t>FJ868772.1.1445</t>
  </si>
  <si>
    <t>HQ842701.1.1360</t>
  </si>
  <si>
    <t>Pseudoscardovia suis</t>
  </si>
  <si>
    <t>JQ769990.1.1451</t>
  </si>
  <si>
    <t>JN525919.1.1420</t>
  </si>
  <si>
    <t>GU225979.1.1472</t>
  </si>
  <si>
    <t>ALWZ025465625.137.1451</t>
  </si>
  <si>
    <t>GQ134707.1.1375</t>
  </si>
  <si>
    <t>JX225048.1.1433</t>
  </si>
  <si>
    <t>JQ993618.1.1475</t>
  </si>
  <si>
    <t>KF444420.1.1781</t>
  </si>
  <si>
    <t>Osedax antarcticus</t>
  </si>
  <si>
    <t>AF216870.1.1483</t>
  </si>
  <si>
    <t>Mannheimia sp. BNO311</t>
  </si>
  <si>
    <t>JQ825060.1.1479</t>
  </si>
  <si>
    <t>EU776086.1.1349</t>
  </si>
  <si>
    <t>EF031094.1.1519</t>
  </si>
  <si>
    <t>AB630480.1.1485</t>
  </si>
  <si>
    <t>EU468049.1.1212</t>
  </si>
  <si>
    <t>FR667813.1.1492</t>
  </si>
  <si>
    <t>EF586039.1.1455</t>
  </si>
  <si>
    <t>JN506254.1.1358</t>
  </si>
  <si>
    <t>EU132950.1.1271</t>
  </si>
  <si>
    <t>FR714389.1.1374</t>
  </si>
  <si>
    <t>GQ347603.1.1380</t>
  </si>
  <si>
    <t>HQ405608.1.1480</t>
  </si>
  <si>
    <t>bacterium enrichment culture clone AOM-SR-B19</t>
  </si>
  <si>
    <t>EU467639.1.1346</t>
  </si>
  <si>
    <t>JQ468017.1.1370</t>
  </si>
  <si>
    <t>HQ425327.1.1398</t>
  </si>
  <si>
    <t>Sanguibacter sp. M1-13Y</t>
  </si>
  <si>
    <t>HM328351.1.1337</t>
  </si>
  <si>
    <t>JX075129.1.1266</t>
  </si>
  <si>
    <t>HM481322.1.1432</t>
  </si>
  <si>
    <t>HQ619476.1.1838</t>
  </si>
  <si>
    <t>Aplocnemus coeruleatus</t>
  </si>
  <si>
    <t>DQ462440.1.1562</t>
  </si>
  <si>
    <t>GQ927703.1.909</t>
  </si>
  <si>
    <t>JQ062648.1.1422</t>
  </si>
  <si>
    <t>FN563251.1.1459</t>
  </si>
  <si>
    <t>HE604742.1.1408</t>
  </si>
  <si>
    <t>AM943584.1.1416</t>
  </si>
  <si>
    <t>AB179690.1.1400</t>
  </si>
  <si>
    <t>CU924773.1.1334</t>
  </si>
  <si>
    <t>EU777212.1.1339</t>
  </si>
  <si>
    <t>GQ134992.1.1341</t>
  </si>
  <si>
    <t>EF018838.1.1401</t>
  </si>
  <si>
    <t>EU626607.1.1360</t>
  </si>
  <si>
    <t>JN518958.1.1445</t>
  </si>
  <si>
    <t>AB640669.1.1370</t>
  </si>
  <si>
    <t>DQ198795.1.1675</t>
  </si>
  <si>
    <t>Atractiella</t>
  </si>
  <si>
    <t>Atractiellales sp. FO44664</t>
  </si>
  <si>
    <t>DQ805963.1.1384</t>
  </si>
  <si>
    <t>KC358506.1.1229</t>
  </si>
  <si>
    <t>JX644295.1.1468</t>
  </si>
  <si>
    <t>JX225221.1.1492</t>
  </si>
  <si>
    <t>HM070341.1.1730</t>
  </si>
  <si>
    <t>Pseudotocepheus amonstruosus</t>
  </si>
  <si>
    <t>AB555003.1.1472</t>
  </si>
  <si>
    <t>HE650031.1.1329</t>
  </si>
  <si>
    <t>FJ655507.1.1519</t>
  </si>
  <si>
    <t>Buchnera aphidicola (Lachnus roboris)</t>
  </si>
  <si>
    <t>FJ802176.1.1215</t>
  </si>
  <si>
    <t>denitrifying bacterium enrichment culture clone NOA_1_E7</t>
  </si>
  <si>
    <t>KC002647.1.1393</t>
  </si>
  <si>
    <t>AY913409.1.1457</t>
  </si>
  <si>
    <t>AY532560.1.1474</t>
  </si>
  <si>
    <t>JX224342.1.1635</t>
  </si>
  <si>
    <t>EF019091.1.1367</t>
  </si>
  <si>
    <t>DQ767689.1.1450</t>
  </si>
  <si>
    <t>Halomonas sp. IP8</t>
  </si>
  <si>
    <t>JF320755.1.1461</t>
  </si>
  <si>
    <t>KF188961.1.1289</t>
  </si>
  <si>
    <t>JQ034148.1.2190</t>
  </si>
  <si>
    <t>Wenyonia virilis</t>
  </si>
  <si>
    <t>GQ016797.1.1346</t>
  </si>
  <si>
    <t>KC607815.1.1415</t>
  </si>
  <si>
    <t>EU134787.1.1372</t>
  </si>
  <si>
    <t>AJ306790.1.1473</t>
  </si>
  <si>
    <t>CU920319.1.1339</t>
  </si>
  <si>
    <t>JN397962.1.1442</t>
  </si>
  <si>
    <t>EF032776.1.1448</t>
  </si>
  <si>
    <t>JQ428143.1.1483</t>
  </si>
  <si>
    <t>AY357261.1.2188</t>
  </si>
  <si>
    <t>JX224586.1.1487</t>
  </si>
  <si>
    <t>FJ189546.1.1518</t>
  </si>
  <si>
    <t>GQ274231.1.1525</t>
  </si>
  <si>
    <t>FN687457.1.1517</t>
  </si>
  <si>
    <t>JN490287.1.1395</t>
  </si>
  <si>
    <t>EU844404.1.1286</t>
  </si>
  <si>
    <t>EU133450.1.1344</t>
  </si>
  <si>
    <t>AF506272.1.1736</t>
  </si>
  <si>
    <t>Nemalionopsis</t>
  </si>
  <si>
    <t>Nemalionopsis shawii</t>
  </si>
  <si>
    <t>HQ155031.1.1382</t>
  </si>
  <si>
    <t>FJ478988.1.1520</t>
  </si>
  <si>
    <t>JQ659756.1.1463</t>
  </si>
  <si>
    <t>Filimonas sp. R5-375</t>
  </si>
  <si>
    <t>JQ200201.1.1364</t>
  </si>
  <si>
    <t>GU940784.1.1385</t>
  </si>
  <si>
    <t>AB559506.1.1441</t>
  </si>
  <si>
    <t>Bifidobacterium biavatii</t>
  </si>
  <si>
    <t>AB175580.1.925</t>
  </si>
  <si>
    <t>FJ975869.1.1363</t>
  </si>
  <si>
    <t>GU217702.1.1438</t>
  </si>
  <si>
    <t>Pseudomonas sp. ljh-30</t>
  </si>
  <si>
    <t>FJ595558.1.1344</t>
  </si>
  <si>
    <t>EF574717.1.1503</t>
  </si>
  <si>
    <t>EU777420.1.1375</t>
  </si>
  <si>
    <t>HM445182.1.1360</t>
  </si>
  <si>
    <t>FN667233.1.1496</t>
  </si>
  <si>
    <t>EU134617.1.1331</t>
  </si>
  <si>
    <t>DQ491197.1.1399</t>
  </si>
  <si>
    <t>Amycolatopsis sp. B98</t>
  </si>
  <si>
    <t>AF523993.1.1209</t>
  </si>
  <si>
    <t>FJ673381.1.1365</t>
  </si>
  <si>
    <t>EF492916.1.1501</t>
  </si>
  <si>
    <t>JN020172.1.1245</t>
  </si>
  <si>
    <t>AF065425.1.1789</t>
  </si>
  <si>
    <t>Pseudostomum quadrioculatum</t>
  </si>
  <si>
    <t>GU208486.1.1466</t>
  </si>
  <si>
    <t>HM481351.1.1454</t>
  </si>
  <si>
    <t>JQ579770.1.1512</t>
  </si>
  <si>
    <t>AY172735.1.1416</t>
  </si>
  <si>
    <t>Pasteurella sp. 29</t>
  </si>
  <si>
    <t>EU132116.1.1343</t>
  </si>
  <si>
    <t>EU771492.1.1373</t>
  </si>
  <si>
    <t>EF092175.1.1312</t>
  </si>
  <si>
    <t>EU777512.1.1293</t>
  </si>
  <si>
    <t>EU132375.1.1300</t>
  </si>
  <si>
    <t>DQ831017.1.1793</t>
  </si>
  <si>
    <t>Mrakia</t>
  </si>
  <si>
    <t>Mrakia frigida</t>
  </si>
  <si>
    <t>AEKE02026811.1304.3035</t>
  </si>
  <si>
    <t>HQ188981.1.1340</t>
  </si>
  <si>
    <t>EF096114.1.1387</t>
  </si>
  <si>
    <t>DQ146099.1.1508</t>
  </si>
  <si>
    <t>Thiomonas sp. ML2-44</t>
  </si>
  <si>
    <t>DQ805372.1.1413</t>
  </si>
  <si>
    <t>AB855733.1.1522</t>
  </si>
  <si>
    <t>JF809790.1.1400</t>
  </si>
  <si>
    <t>JQ450640.1.1353</t>
  </si>
  <si>
    <t>U47851.1.1702</t>
  </si>
  <si>
    <t>Haplosporidium louisiana</t>
  </si>
  <si>
    <t>JQ689434.1.1423</t>
  </si>
  <si>
    <t>EF019050.1.1394</t>
  </si>
  <si>
    <t>AY160814.1.1416</t>
  </si>
  <si>
    <t>EU777059.1.1340</t>
  </si>
  <si>
    <t>EU266863.1.1509</t>
  </si>
  <si>
    <t>FJ028803.1.1498</t>
  </si>
  <si>
    <t>KC358338.1.1269</t>
  </si>
  <si>
    <t>HQ741775.1.1426</t>
  </si>
  <si>
    <t>AB616152.1.1491</t>
  </si>
  <si>
    <t>JN387468.1.1393</t>
  </si>
  <si>
    <t>AF002773.1.1942</t>
  </si>
  <si>
    <t>Cymindis punctigera (Cymindis (Pinacodera) punctigera)</t>
  </si>
  <si>
    <t>AB630485.1.1485</t>
  </si>
  <si>
    <t>DQ797237.1.1391</t>
  </si>
  <si>
    <t>FP929128.1006450.1008237</t>
  </si>
  <si>
    <t>FJ678762.1.1398</t>
  </si>
  <si>
    <t>AB250569.1.1423</t>
  </si>
  <si>
    <t>DQ456044.1.1449</t>
  </si>
  <si>
    <t>KC758936.1.1416</t>
  </si>
  <si>
    <t>DQ008721.1.1703</t>
  </si>
  <si>
    <t>Pinus sp. Qiu 94013</t>
  </si>
  <si>
    <t>GU302849.1.1503</t>
  </si>
  <si>
    <t>EF019503.1.1325</t>
  </si>
  <si>
    <t>AY526480.1.1724</t>
  </si>
  <si>
    <t>Septofusidium</t>
  </si>
  <si>
    <t>Septofusidium herbarum</t>
  </si>
  <si>
    <t>GQ497498.1.1716</t>
  </si>
  <si>
    <t>Eunice mikeli</t>
  </si>
  <si>
    <t>DQ447165.1.1463</t>
  </si>
  <si>
    <t>JQ716270.1.1524</t>
  </si>
  <si>
    <t>EF098471.1.1411</t>
  </si>
  <si>
    <t>AY862013.1.1266</t>
  </si>
  <si>
    <t>JQ855526.1.1243</t>
  </si>
  <si>
    <t>HM480190.1.1445</t>
  </si>
  <si>
    <t>HM243818.1.1521</t>
  </si>
  <si>
    <t>JQ425961.1.1510</t>
  </si>
  <si>
    <t>JQ448570.1.1423</t>
  </si>
  <si>
    <t>HQ178759.1.1456</t>
  </si>
  <si>
    <t>CU918164.1.1357</t>
  </si>
  <si>
    <t>JX224426.1.1491</t>
  </si>
  <si>
    <t>AB818567.1.1068</t>
  </si>
  <si>
    <t>AM935451.1.1321</t>
  </si>
  <si>
    <t>uncultured Solibacter sp.</t>
  </si>
  <si>
    <t>JN619575.1.1426</t>
  </si>
  <si>
    <t>FJ793172.1.1548</t>
  </si>
  <si>
    <t>JQ031984.1.1942</t>
  </si>
  <si>
    <t>Lamproderma ovoideum</t>
  </si>
  <si>
    <t>JF147265.1.1341</t>
  </si>
  <si>
    <t>AB018133.1.1683</t>
  </si>
  <si>
    <t>Candida incommunis</t>
  </si>
  <si>
    <t>FN667366.1.1463</t>
  </si>
  <si>
    <t>EU801640.1.1497</t>
  </si>
  <si>
    <t>JX226064.1.1494</t>
  </si>
  <si>
    <t>CU918818.1.1347</t>
  </si>
  <si>
    <t>EU704743.1.1238</t>
  </si>
  <si>
    <t>FJ367240.1.1332</t>
  </si>
  <si>
    <t>EF092226.1.1280</t>
  </si>
  <si>
    <t>GU553551.1.1435</t>
  </si>
  <si>
    <t>JN896876.1.1338</t>
  </si>
  <si>
    <t>Rothia sp. z23</t>
  </si>
  <si>
    <t>EU132966.1.1251</t>
  </si>
  <si>
    <t>EU472631.1.1395</t>
  </si>
  <si>
    <t>JF357650.1.1723</t>
  </si>
  <si>
    <t>Dactylopodola cf. baltica KG-2011</t>
  </si>
  <si>
    <t>KF550883.1.1426</t>
  </si>
  <si>
    <t>EU491687.1.1477</t>
  </si>
  <si>
    <t>GU303109.1.1462</t>
  </si>
  <si>
    <t>FR852924.1.985</t>
  </si>
  <si>
    <t>GQ864280.1.1664</t>
  </si>
  <si>
    <t>Trombidiinae sp. AMUENV055</t>
  </si>
  <si>
    <t>JQ250823.1.1407</t>
  </si>
  <si>
    <t>HM445490.1.1371</t>
  </si>
  <si>
    <t>AB769218.1.1401</t>
  </si>
  <si>
    <t>Herbaspirillum sp. UKPF17</t>
  </si>
  <si>
    <t>HQ156052.1.1380</t>
  </si>
  <si>
    <t>EU459846.1.1291</t>
  </si>
  <si>
    <t>JF833494.1.1460</t>
  </si>
  <si>
    <t>JQ237122.1.1473</t>
  </si>
  <si>
    <t>Halobellus inordinatus</t>
  </si>
  <si>
    <t>HQ828050.1.1495</t>
  </si>
  <si>
    <t>KF597118.1.1459</t>
  </si>
  <si>
    <t>DQ805456.1.1365</t>
  </si>
  <si>
    <t>AR619531.3131.4648</t>
  </si>
  <si>
    <t>EU808531.1.1313</t>
  </si>
  <si>
    <t>JN486861.1.1423</t>
  </si>
  <si>
    <t>AP011765.10207.11752</t>
  </si>
  <si>
    <t>JN442936.1.1388</t>
  </si>
  <si>
    <t>AB286362.1.1477</t>
  </si>
  <si>
    <t>JX863895.1.1664</t>
  </si>
  <si>
    <t>Austropolaria magnicirrata</t>
  </si>
  <si>
    <t>AB487659.1.1338</t>
  </si>
  <si>
    <t>DQ796718.1.1314</t>
  </si>
  <si>
    <t>AF015982.1.1053</t>
  </si>
  <si>
    <t>uncultured archaeon 2MT103</t>
  </si>
  <si>
    <t>HQ774422.1.1496</t>
  </si>
  <si>
    <t>JN802224.1.1501</t>
  </si>
  <si>
    <t>uncultured Rubrivivax sp.</t>
  </si>
  <si>
    <t>GQ274070.1.1510</t>
  </si>
  <si>
    <t>HM459695.1.1501</t>
  </si>
  <si>
    <t>GU303370.1.1498</t>
  </si>
  <si>
    <t>JQ195551.1.1354</t>
  </si>
  <si>
    <t>GU302481.1.1518</t>
  </si>
  <si>
    <t>AB661547.1.1447</t>
  </si>
  <si>
    <t>EU978838.1.1489</t>
  </si>
  <si>
    <t>HQ270208.1.1483</t>
  </si>
  <si>
    <t>uncultured Fabibacter sp.</t>
  </si>
  <si>
    <t>EU503634.1.1405</t>
  </si>
  <si>
    <t>FM877670.1.1445</t>
  </si>
  <si>
    <t>FJ834062.1.1318</t>
  </si>
  <si>
    <t>EU665092.1.1368</t>
  </si>
  <si>
    <t>JN387567.1.1346</t>
  </si>
  <si>
    <t>EU844140.1.1503</t>
  </si>
  <si>
    <t>EU133281.1.1390</t>
  </si>
  <si>
    <t>GU726990.1.1394</t>
  </si>
  <si>
    <t>Pichia sp. enrichment culture clone SC36_2</t>
  </si>
  <si>
    <t>DQ307721.1.1415</t>
  </si>
  <si>
    <t>FJ236050.1.1488</t>
  </si>
  <si>
    <t>DQ807158.1.1391</t>
  </si>
  <si>
    <t>AF254394.1.1476</t>
  </si>
  <si>
    <t>uncultured bacterium UASB_TL4</t>
  </si>
  <si>
    <t>AB034706.1.1476</t>
  </si>
  <si>
    <t>uncultured compost bacterium 4-13</t>
  </si>
  <si>
    <t>HM240940.1.1311</t>
  </si>
  <si>
    <t>JQ670243.1.1232</t>
  </si>
  <si>
    <t>EU135335.1.1407</t>
  </si>
  <si>
    <t>JN387409.1.1412</t>
  </si>
  <si>
    <t>JX221804.1.1240</t>
  </si>
  <si>
    <t>AM230685.1.1406</t>
  </si>
  <si>
    <t>Calothrix sp. BECID30</t>
  </si>
  <si>
    <t>AB030610.1.1422</t>
  </si>
  <si>
    <t>uncultured epsilon proteobacterium 1023</t>
  </si>
  <si>
    <t>EU787418.1.1508</t>
  </si>
  <si>
    <t>Spumella sp. 9-12-B3</t>
  </si>
  <si>
    <t>EU135462.1.1386</t>
  </si>
  <si>
    <t>EU777473.1.1384</t>
  </si>
  <si>
    <t>EU777071.1.1270</t>
  </si>
  <si>
    <t>JX521431.1.1437</t>
  </si>
  <si>
    <t>FJ744841.1.1351</t>
  </si>
  <si>
    <t>FR687498.1.1442</t>
  </si>
  <si>
    <t>KF737362.1.1429</t>
  </si>
  <si>
    <t>Serratia sp. QW4</t>
  </si>
  <si>
    <t>AY581888.1.1480</t>
  </si>
  <si>
    <t>Corynebacterium sp. 110960</t>
  </si>
  <si>
    <t>AM882569.1.1500</t>
  </si>
  <si>
    <t>AF012496.1.2133</t>
  </si>
  <si>
    <t>Cymbionotum pictulum</t>
  </si>
  <si>
    <t>CU922874.1.1376</t>
  </si>
  <si>
    <t>HQ788026.1.1441</t>
  </si>
  <si>
    <t>JQ769944.1.1449</t>
  </si>
  <si>
    <t>JN625620.1.1413</t>
  </si>
  <si>
    <t>FJ947133.1.1482</t>
  </si>
  <si>
    <t>KC255344.1.1492</t>
  </si>
  <si>
    <t>KC834395.1.1347</t>
  </si>
  <si>
    <t>JQ611063.1.913</t>
  </si>
  <si>
    <t>JN850858.1.1406</t>
  </si>
  <si>
    <t>FJ205290.1.1474</t>
  </si>
  <si>
    <t>JN701039.1.1261</t>
  </si>
  <si>
    <t>JN429909.1.1348</t>
  </si>
  <si>
    <t>EF580958.1.1450</t>
  </si>
  <si>
    <t>AB438223.1.1521</t>
  </si>
  <si>
    <t>Bifidobacterium cuniculi</t>
  </si>
  <si>
    <t>AB772218.1.1468</t>
  </si>
  <si>
    <t>JF120936.1.1339</t>
  </si>
  <si>
    <t>GU127592.1.945</t>
  </si>
  <si>
    <t>GQ448091.1.1408</t>
  </si>
  <si>
    <t>AB700607.1.1477</t>
  </si>
  <si>
    <t>DQ455710.1.1310</t>
  </si>
  <si>
    <t>DQ804396.1.1346</t>
  </si>
  <si>
    <t>AB189342.1.1465</t>
  </si>
  <si>
    <t>AF530528.1.1546</t>
  </si>
  <si>
    <t>FJ666137.1.2290</t>
  </si>
  <si>
    <t>Mycoplasma gallinarum</t>
  </si>
  <si>
    <t>JN505248.1.1262</t>
  </si>
  <si>
    <t>AB533903.1.1512</t>
  </si>
  <si>
    <t>JN538672.1.1353</t>
  </si>
  <si>
    <t>HQ155300.1.1358</t>
  </si>
  <si>
    <t>CU923564.1.1347</t>
  </si>
  <si>
    <t>EU793103.1.1445</t>
  </si>
  <si>
    <t>FJ269094.1.1586</t>
  </si>
  <si>
    <t>iron-reducing bacterium enrichment culture clone HN-HFO40</t>
  </si>
  <si>
    <t>HM193374.1.1779</t>
  </si>
  <si>
    <t>Echiniscus blumi</t>
  </si>
  <si>
    <t>EU236372.1.1412</t>
  </si>
  <si>
    <t>JX225195.1.1488</t>
  </si>
  <si>
    <t>JN491772.1.1429</t>
  </si>
  <si>
    <t>EU842914.1.1502</t>
  </si>
  <si>
    <t>FJ710802.1.1952</t>
  </si>
  <si>
    <t>Myxobolus toyamai</t>
  </si>
  <si>
    <t>DQ802005.1.1373</t>
  </si>
  <si>
    <t>FJ613544.1.1222</t>
  </si>
  <si>
    <t>KF772883.1.1474</t>
  </si>
  <si>
    <t>KF741429.1.1420</t>
  </si>
  <si>
    <t>EU465539.1.1372</t>
  </si>
  <si>
    <t>AM777952.1.1552</t>
  </si>
  <si>
    <t>JN458024.1.1478</t>
  </si>
  <si>
    <t>JQ855623.1.1290</t>
  </si>
  <si>
    <t>EU998991.1.1562</t>
  </si>
  <si>
    <t>HM270849.1.1348</t>
  </si>
  <si>
    <t>HM186048.1.1347</t>
  </si>
  <si>
    <t>DQ906083.1.1482</t>
  </si>
  <si>
    <t>JN530494.1.1318</t>
  </si>
  <si>
    <t>AB680711.1.1458</t>
  </si>
  <si>
    <t>Giesbergeria</t>
  </si>
  <si>
    <t>Giesbergeria sinuosa</t>
  </si>
  <si>
    <t>AB300102.1.1328</t>
  </si>
  <si>
    <t>EU431700.1.1506</t>
  </si>
  <si>
    <t>EF626690.1.1472</t>
  </si>
  <si>
    <t>Paenibacillus contaminans</t>
  </si>
  <si>
    <t>KF275169.1.1473</t>
  </si>
  <si>
    <t>GU821111.1.1217</t>
  </si>
  <si>
    <t>HG529153.1.1271</t>
  </si>
  <si>
    <t>AB177180.1.1421</t>
  </si>
  <si>
    <t>AF234753.1.1527</t>
  </si>
  <si>
    <t>uncultured sludge bacterium A37</t>
  </si>
  <si>
    <t>EU488194.1.1444</t>
  </si>
  <si>
    <t>EU774277.1.1390</t>
  </si>
  <si>
    <t>KC169763.1.1486</t>
  </si>
  <si>
    <t>GU201990.1.1454</t>
  </si>
  <si>
    <t>GQ053992.1.1353</t>
  </si>
  <si>
    <t>AYNC01054160.27.1518</t>
  </si>
  <si>
    <t>JN443598.1.1446</t>
  </si>
  <si>
    <t>HQ155932.1.1352</t>
  </si>
  <si>
    <t>AB752501.1.1433</t>
  </si>
  <si>
    <t>Coriobacteriaceae bacterium SNR48-44</t>
  </si>
  <si>
    <t>DQ525181.1.1911</t>
  </si>
  <si>
    <t>Schizochytrium sp. PJ10.4</t>
  </si>
  <si>
    <t>EF023252.1.1790</t>
  </si>
  <si>
    <t>JQ428027.1.1495</t>
  </si>
  <si>
    <t>AY662048.1.1528</t>
  </si>
  <si>
    <t>EU779204.1.1380</t>
  </si>
  <si>
    <t>GU479633.1.1715</t>
  </si>
  <si>
    <t>Eimeria anguillae</t>
  </si>
  <si>
    <t>JX001118.1.1510</t>
  </si>
  <si>
    <t>GQ139083.1.1362</t>
  </si>
  <si>
    <t>DQ298371.1.1377</t>
  </si>
  <si>
    <t>FM242218.1.1475</t>
  </si>
  <si>
    <t>HQ749213.1.1473</t>
  </si>
  <si>
    <t>AY838484.1.1479</t>
  </si>
  <si>
    <t>EU861926.1.1480</t>
  </si>
  <si>
    <t>EU451126.1.1398</t>
  </si>
  <si>
    <t>JN387510.1.1466</t>
  </si>
  <si>
    <t>JQ086900.1.1422</t>
  </si>
  <si>
    <t>KC990431.1.1389</t>
  </si>
  <si>
    <t>AB498800.1.1415</t>
  </si>
  <si>
    <t>Helicobacter suis</t>
  </si>
  <si>
    <t>JN535979.1.1490</t>
  </si>
  <si>
    <t>HQ909891.1.1733</t>
  </si>
  <si>
    <t>Blastocystis sp. subtype 3</t>
  </si>
  <si>
    <t>JF163110.1.1353</t>
  </si>
  <si>
    <t>JQ732001.1.1424</t>
  </si>
  <si>
    <t>JX434180.1.1501</t>
  </si>
  <si>
    <t>EU132546.1.1380</t>
  </si>
  <si>
    <t>KF771439.1.1499</t>
  </si>
  <si>
    <t>EU134657.1.1345</t>
  </si>
  <si>
    <t>EU777836.1.1400</t>
  </si>
  <si>
    <t>GQ357037.1.1474</t>
  </si>
  <si>
    <t>GU180030.1.1289</t>
  </si>
  <si>
    <t>HQ697786.1.1551</t>
  </si>
  <si>
    <t>EU529838.1.1212</t>
  </si>
  <si>
    <t>HM329034.1.1352</t>
  </si>
  <si>
    <t>GQ135972.1.1376</t>
  </si>
  <si>
    <t>JQ311849.1.1450</t>
  </si>
  <si>
    <t>KF037783.1.1470</t>
  </si>
  <si>
    <t>GQ924501.1.1483</t>
  </si>
  <si>
    <t>Actinoallomurus sp. PENDO-1807</t>
  </si>
  <si>
    <t>JQ316686.1.1521</t>
  </si>
  <si>
    <t>HQ691966.1.1395</t>
  </si>
  <si>
    <t>JN525543.1.1201</t>
  </si>
  <si>
    <t>JF139660.1.1359</t>
  </si>
  <si>
    <t>KF740571.1.1371</t>
  </si>
  <si>
    <t>Xylosandrus germanus</t>
  </si>
  <si>
    <t>EF428993.1.1340</t>
  </si>
  <si>
    <t>Pseudomonas sp. GIST-WP4s2</t>
  </si>
  <si>
    <t>HQ218455.1.1502</t>
  </si>
  <si>
    <t>AY218563.1.1452</t>
  </si>
  <si>
    <t>JQ771962.1.1386</t>
  </si>
  <si>
    <t>EU650780.1.1338</t>
  </si>
  <si>
    <t>JN448446.1.1245</t>
  </si>
  <si>
    <t>DQ415847.1.1526</t>
  </si>
  <si>
    <t>JN173163.1.1562</t>
  </si>
  <si>
    <t>DQ389890.1.1227</t>
  </si>
  <si>
    <t>Austrodecus glaciale</t>
  </si>
  <si>
    <t>AY375112.1.1476</t>
  </si>
  <si>
    <t>GQ350604.1.1397</t>
  </si>
  <si>
    <t>FJ626896.1.1395</t>
  </si>
  <si>
    <t>AB240371.1.1518</t>
  </si>
  <si>
    <t>FJ403093.1.1505</t>
  </si>
  <si>
    <t>EU802013.1.1498</t>
  </si>
  <si>
    <t>EU134469.1.1325</t>
  </si>
  <si>
    <t>GQ451984.1.1324</t>
  </si>
  <si>
    <t>EU132555.1.1347</t>
  </si>
  <si>
    <t>JX224585.1.1296</t>
  </si>
  <si>
    <t>JN801137.1.1364</t>
  </si>
  <si>
    <t>CU922804.1.1377</t>
  </si>
  <si>
    <t>GQ181358.1.1388</t>
  </si>
  <si>
    <t>HQ772846.1.1456</t>
  </si>
  <si>
    <t>AY040738.1.1803</t>
  </si>
  <si>
    <t>Molgula pacifica</t>
  </si>
  <si>
    <t>JF145410.1.1366</t>
  </si>
  <si>
    <t>HQ654885.1.925</t>
  </si>
  <si>
    <t>DQ795774.1.1407</t>
  </si>
  <si>
    <t>DQ808824.1.1389</t>
  </si>
  <si>
    <t>L25305.1.1336</t>
  </si>
  <si>
    <t>FJ592645.1.1393</t>
  </si>
  <si>
    <t>HM459683.1.1494</t>
  </si>
  <si>
    <t>GQ897597.1.1487</t>
  </si>
  <si>
    <t>JN656758.1.1467</t>
  </si>
  <si>
    <t>AB696292.1.1476</t>
  </si>
  <si>
    <t>EU152595.1.1490</t>
  </si>
  <si>
    <t>Trichoecius sp. n. AD367</t>
  </si>
  <si>
    <t>JX889303.1.1495</t>
  </si>
  <si>
    <t>GU363009.1.1405</t>
  </si>
  <si>
    <t>HQ760366.1.1437</t>
  </si>
  <si>
    <t>HM193517.1.1478</t>
  </si>
  <si>
    <t>Sphingomonas formosensis</t>
  </si>
  <si>
    <t>AB181886.1.1740</t>
  </si>
  <si>
    <t>FN178372.1.1427</t>
  </si>
  <si>
    <t>Promicromonosporaceae bacterium OS-B15</t>
  </si>
  <si>
    <t>AF418955.1.1450</t>
  </si>
  <si>
    <t>AB234297.1.1376</t>
  </si>
  <si>
    <t>Pseudoscourfieldia sp. Nak</t>
  </si>
  <si>
    <t>AYRZ01257440.5280.6906</t>
  </si>
  <si>
    <t>GU474873.3318.4581</t>
  </si>
  <si>
    <t>uncultured nuHF1 cluster bacterium HF0130_31E21</t>
  </si>
  <si>
    <t>GU127085.1.1221</t>
  </si>
  <si>
    <t>JX844460.1.1388</t>
  </si>
  <si>
    <t>Marixanthomonas sp. Ar-53B</t>
  </si>
  <si>
    <t>JN688042.1.1404</t>
  </si>
  <si>
    <t>bacterium enrichment culture clone M624</t>
  </si>
  <si>
    <t>HM224431.1.1422</t>
  </si>
  <si>
    <t>EU815271.1.2190</t>
  </si>
  <si>
    <t>Osmylus fulvicephalus</t>
  </si>
  <si>
    <t>JX226985.1.1462</t>
  </si>
  <si>
    <t>JF215188.1.1344</t>
  </si>
  <si>
    <t>DQ815747.1.1201</t>
  </si>
  <si>
    <t>HQ163710.1.1353</t>
  </si>
  <si>
    <t>JX527855.1.1379</t>
  </si>
  <si>
    <t>EU731737.1.1226</t>
  </si>
  <si>
    <t>JQ226414.1.1621</t>
  </si>
  <si>
    <t>EU133205.1.1358</t>
  </si>
  <si>
    <t>EU843811.1.1202</t>
  </si>
  <si>
    <t>EF165140.1.1722</t>
  </si>
  <si>
    <t>Dinobryon cylindricum</t>
  </si>
  <si>
    <t>FJ982714.1.945</t>
  </si>
  <si>
    <t>JN491209.1.1238</t>
  </si>
  <si>
    <t>GU127184.1.1209</t>
  </si>
  <si>
    <t>EU776034.1.1390</t>
  </si>
  <si>
    <t>KF411644.1.1307</t>
  </si>
  <si>
    <t>DQ836000.1.1788</t>
  </si>
  <si>
    <t>Tremella aurantia</t>
  </si>
  <si>
    <t>GU821243.1.1216</t>
  </si>
  <si>
    <t>AB303844.1.1492</t>
  </si>
  <si>
    <t>AF519464.1.1522</t>
  </si>
  <si>
    <t>Bacillus pichinotyi</t>
  </si>
  <si>
    <t>DQ396048.1.1517</t>
  </si>
  <si>
    <t>DQ217599.1.1448</t>
  </si>
  <si>
    <t>Zymophilus</t>
  </si>
  <si>
    <t>Zymophilus raffinosivorans</t>
  </si>
  <si>
    <t>JN592710.1.1383</t>
  </si>
  <si>
    <t>AY532553.1.1415</t>
  </si>
  <si>
    <t>JQ712954.1.1509</t>
  </si>
  <si>
    <t>EF098888.1.1412</t>
  </si>
  <si>
    <t>JQ627417.1.1349</t>
  </si>
  <si>
    <t>JX226052.1.1565</t>
  </si>
  <si>
    <t>DQ815545.1.1459</t>
  </si>
  <si>
    <t>JQ771991.1.1355</t>
  </si>
  <si>
    <t>FJ745228.1.1331</t>
  </si>
  <si>
    <t>GQ327496.1.1333</t>
  </si>
  <si>
    <t>JN039337.1.1301</t>
  </si>
  <si>
    <t>HQ115560.1.1243</t>
  </si>
  <si>
    <t>GQ337167.1.1526</t>
  </si>
  <si>
    <t>EU133587.1.1336</t>
  </si>
  <si>
    <t>JN874808.1.1501</t>
  </si>
  <si>
    <t>gamma proteobacterium 21</t>
  </si>
  <si>
    <t>JN537141.1.1442</t>
  </si>
  <si>
    <t>DQ810021.1.1408</t>
  </si>
  <si>
    <t>JF304644.1.1509</t>
  </si>
  <si>
    <t>haloalkaliphilic bacterium ACht6-1</t>
  </si>
  <si>
    <t>AATN01001290.251.1721</t>
  </si>
  <si>
    <t>AF227842.1.1421</t>
  </si>
  <si>
    <t>EU474746.1.1379</t>
  </si>
  <si>
    <t>JF730792.1.1690</t>
  </si>
  <si>
    <t>FJ802373.1.1256</t>
  </si>
  <si>
    <t>iron-reducing bacterium enrichment culture clone FeC_1_H4</t>
  </si>
  <si>
    <t>EU644208.1.1460</t>
  </si>
  <si>
    <t>HQ757877.1.1464</t>
  </si>
  <si>
    <t>HQ445761.1.1527</t>
  </si>
  <si>
    <t>AM423427.2477.4254</t>
  </si>
  <si>
    <t>GU250852.1.1463</t>
  </si>
  <si>
    <t>EU132909.1.1360</t>
  </si>
  <si>
    <t>DQ129254.1.1482</t>
  </si>
  <si>
    <t>KF411716.1.1284</t>
  </si>
  <si>
    <t>AB188776.1.1438</t>
  </si>
  <si>
    <t>FJ680656.1.1386</t>
  </si>
  <si>
    <t>FM242228.1.1518</t>
  </si>
  <si>
    <t>EF444676.1.1142</t>
  </si>
  <si>
    <t>DQ234251.1.1549</t>
  </si>
  <si>
    <t>EU765815.1.1359</t>
  </si>
  <si>
    <t>FJ484919.1.1390</t>
  </si>
  <si>
    <t>AJ867000.1.1548</t>
  </si>
  <si>
    <t>Nitzschia acicularis</t>
  </si>
  <si>
    <t>EU772317.1.1400</t>
  </si>
  <si>
    <t>HM244232.1.938</t>
  </si>
  <si>
    <t>AJ621886.1.1391</t>
  </si>
  <si>
    <t>EF018177.1.1333</t>
  </si>
  <si>
    <t>JN471248.1.1443</t>
  </si>
  <si>
    <t>FN563298.1.1428</t>
  </si>
  <si>
    <t>EU133826.1.1247</t>
  </si>
  <si>
    <t>HM308675.1.1343</t>
  </si>
  <si>
    <t>AF544220.1.1336</t>
  </si>
  <si>
    <t>EF019719.1.1374</t>
  </si>
  <si>
    <t>JF727737.1.1467</t>
  </si>
  <si>
    <t>DQ889913.1.1445</t>
  </si>
  <si>
    <t>ANPC01021286.18643.20435</t>
  </si>
  <si>
    <t>DQ793954.1.1389</t>
  </si>
  <si>
    <t>EU380306.1.1788</t>
  </si>
  <si>
    <t>Argestigens sp. Greenland-RJH-2007</t>
  </si>
  <si>
    <t>KC926246.1.912</t>
  </si>
  <si>
    <t>AB278619.1.1687</t>
  </si>
  <si>
    <t>Chlorogonium</t>
  </si>
  <si>
    <t>Chlorogonium capillatum</t>
  </si>
  <si>
    <t>DQ809976.1.1389</t>
  </si>
  <si>
    <t>DQ083107.1.1501</t>
  </si>
  <si>
    <t>AB534043.1.1425</t>
  </si>
  <si>
    <t>HQ148917.1.1278</t>
  </si>
  <si>
    <t>EU134525.1.1373</t>
  </si>
  <si>
    <t>EU937970.1.1517</t>
  </si>
  <si>
    <t>AM292627.1.1243</t>
  </si>
  <si>
    <t>FJ766454.1.1791</t>
  </si>
  <si>
    <t>JN439535.1.1386</t>
  </si>
  <si>
    <t>JN441013.1.1459</t>
  </si>
  <si>
    <t>AY976306.1.1363</t>
  </si>
  <si>
    <t>DQ799586.1.1395</t>
  </si>
  <si>
    <t>KC925862.1.914</t>
  </si>
  <si>
    <t>EU358730.1.1490</t>
  </si>
  <si>
    <t>AM084040.1.1507</t>
  </si>
  <si>
    <t>Azovibrio sp. R-25062</t>
  </si>
  <si>
    <t>DQ125743.1.1455</t>
  </si>
  <si>
    <t>JN408862.1.1308</t>
  </si>
  <si>
    <t>EF406863.1.1498</t>
  </si>
  <si>
    <t>JN441622.1.1353</t>
  </si>
  <si>
    <t>EU800019.1.1427</t>
  </si>
  <si>
    <t>JQ426828.1.1498</t>
  </si>
  <si>
    <t>DQ984597.1.1502</t>
  </si>
  <si>
    <t>DQ804776.1.1389</t>
  </si>
  <si>
    <t>X00640.1.1858</t>
  </si>
  <si>
    <t>Oryctolagus cuniculus (rabbit)</t>
  </si>
  <si>
    <t>GU119212.1.1415</t>
  </si>
  <si>
    <t>KF851164.1.1380</t>
  </si>
  <si>
    <t>GQ264184.1.1424</t>
  </si>
  <si>
    <t>HQ222994.1.1393</t>
  </si>
  <si>
    <t>GQ000614.1.1311</t>
  </si>
  <si>
    <t>EU842852.1.1286</t>
  </si>
  <si>
    <t>EU778869.1.1355</t>
  </si>
  <si>
    <t>JX222437.1.1248</t>
  </si>
  <si>
    <t>JN525432.1.1374</t>
  </si>
  <si>
    <t>X89005.1.1443</t>
  </si>
  <si>
    <t>Corynebacterium sp.</t>
  </si>
  <si>
    <t>FJ537311.1.1800</t>
  </si>
  <si>
    <t>GQ441240.1.1474</t>
  </si>
  <si>
    <t>JN454692.1.1446</t>
  </si>
  <si>
    <t>GU366030.1.1248</t>
  </si>
  <si>
    <t>Lactobacillus sp. AB5115-9</t>
  </si>
  <si>
    <t>EU504214.1.1406</t>
  </si>
  <si>
    <t>EU773139.1.1388</t>
  </si>
  <si>
    <t>JN983643.1.1490</t>
  </si>
  <si>
    <t>GU119861.1.1401</t>
  </si>
  <si>
    <t>EU469301.1.1341</t>
  </si>
  <si>
    <t>AF129557.1.1484</t>
  </si>
  <si>
    <t>Achromatium sp. HK13</t>
  </si>
  <si>
    <t>JQ245647.1.1467</t>
  </si>
  <si>
    <t>DQ795290.1.1393</t>
  </si>
  <si>
    <t>JF344626.1.1508</t>
  </si>
  <si>
    <t>JQ000169.1.1744</t>
  </si>
  <si>
    <t>Apionacaridae gen. sp. AD1423</t>
  </si>
  <si>
    <t>KF909162.1.1343</t>
  </si>
  <si>
    <t>KC620740.1.1522</t>
  </si>
  <si>
    <t>AB021704.1.1333</t>
  </si>
  <si>
    <t>HQ153892.1.1411</t>
  </si>
  <si>
    <t>HG764507.1.1516</t>
  </si>
  <si>
    <t>JX079371.1.1506</t>
  </si>
  <si>
    <t>HM844243.1.1336</t>
  </si>
  <si>
    <t>GQ182727.1.1301</t>
  </si>
  <si>
    <t>HQ777139.1.1457</t>
  </si>
  <si>
    <t>GU432165.1.1236</t>
  </si>
  <si>
    <t>JN672524.1.1321</t>
  </si>
  <si>
    <t>EU133286.1.1321</t>
  </si>
  <si>
    <t>AB505511.1.1682</t>
  </si>
  <si>
    <t>DQ298787.1.1519</t>
  </si>
  <si>
    <t>bacterium 14C13</t>
  </si>
  <si>
    <t>JQ245670.1.1339</t>
  </si>
  <si>
    <t>GQ138172.1.1427</t>
  </si>
  <si>
    <t>EU512023.1.1405</t>
  </si>
  <si>
    <t>CU917904.1.1331</t>
  </si>
  <si>
    <t>AY837748.1.1498</t>
  </si>
  <si>
    <t>Thorsellia anophelis</t>
  </si>
  <si>
    <t>EU135276.1.1320</t>
  </si>
  <si>
    <t>FJ905648.1.1365</t>
  </si>
  <si>
    <t>JX559221.1.1497</t>
  </si>
  <si>
    <t>EU843364.1.1430</t>
  </si>
  <si>
    <t>FJ004758.1.1319</t>
  </si>
  <si>
    <t>JQ337481.1.1407</t>
  </si>
  <si>
    <t>EU777054.1.1329</t>
  </si>
  <si>
    <t>GU451538.1.1243</t>
  </si>
  <si>
    <t>JN494156.1.1435</t>
  </si>
  <si>
    <t>JX535337.1.1743</t>
  </si>
  <si>
    <t>Gregarinasina gen. sp. 1 KCW-2013</t>
  </si>
  <si>
    <t>JN486061.1.1259</t>
  </si>
  <si>
    <t>KF697482.1.1227</t>
  </si>
  <si>
    <t>FJ848432.1.1477</t>
  </si>
  <si>
    <t>FJ381977.1.1359</t>
  </si>
  <si>
    <t>FM211706.1.1467</t>
  </si>
  <si>
    <t>alpha proteobacterium P40</t>
  </si>
  <si>
    <t>EU775907.1.1397</t>
  </si>
  <si>
    <t>EU775194.1.1358</t>
  </si>
  <si>
    <t>EU132073.1.1386</t>
  </si>
  <si>
    <t>EU776009.1.1366</t>
  </si>
  <si>
    <t>GU368365.1.1390</t>
  </si>
  <si>
    <t>DQ833507.1.1545</t>
  </si>
  <si>
    <t>EF019548.1.1395</t>
  </si>
  <si>
    <t>JN217031.1.1444</t>
  </si>
  <si>
    <t>uncultured Nitrobacter sp.</t>
  </si>
  <si>
    <t>GQ138531.1.1398</t>
  </si>
  <si>
    <t>FJ673038.1.1379</t>
  </si>
  <si>
    <t>DQ805921.1.1391</t>
  </si>
  <si>
    <t>AY736255.1.1238</t>
  </si>
  <si>
    <t>KC668953.1.1501</t>
  </si>
  <si>
    <t>KC604482.1.913</t>
  </si>
  <si>
    <t>HQ328836.1.1461</t>
  </si>
  <si>
    <t>Lactobacillus farraginis</t>
  </si>
  <si>
    <t>JX989262.1.1472</t>
  </si>
  <si>
    <t>ACXJ01009869.1032.2551</t>
  </si>
  <si>
    <t>HM775188.1.1744</t>
  </si>
  <si>
    <t>Mytilicola intestinalis</t>
  </si>
  <si>
    <t>HQ118305.1.1398</t>
  </si>
  <si>
    <t>JQ407987.1.1306</t>
  </si>
  <si>
    <t>EU881278.1.1493</t>
  </si>
  <si>
    <t>KC166802.1.1404</t>
  </si>
  <si>
    <t>EU503747.1.1390</t>
  </si>
  <si>
    <t>KF741491.1.1481</t>
  </si>
  <si>
    <t>AB546067.1.1343</t>
  </si>
  <si>
    <t>EU491179.1.1532</t>
  </si>
  <si>
    <t>GU479635.1.1425</t>
  </si>
  <si>
    <t>JN505476.1.1404</t>
  </si>
  <si>
    <t>JX224188.1.1478</t>
  </si>
  <si>
    <t>JN490889.1.1425</t>
  </si>
  <si>
    <t>HQ190317.1.1494</t>
  </si>
  <si>
    <t>AJ582087.1.1391</t>
  </si>
  <si>
    <t>Ahrensia sp. DFL-44</t>
  </si>
  <si>
    <t>EU134685.1.1316</t>
  </si>
  <si>
    <t>FN553946.1.1483</t>
  </si>
  <si>
    <t>JN454025.1.1278</t>
  </si>
  <si>
    <t>KC163044.1.1515</t>
  </si>
  <si>
    <t>HM187300.1.1483</t>
  </si>
  <si>
    <t>FJ799167.1.1430</t>
  </si>
  <si>
    <t>Streptomyces sp. MJM2150</t>
  </si>
  <si>
    <t>EU245268.1.1483</t>
  </si>
  <si>
    <t>AB365792.1.1366</t>
  </si>
  <si>
    <t>Phycicoccus sp. WR48</t>
  </si>
  <si>
    <t>JX293318.1.1426</t>
  </si>
  <si>
    <t>Burkholderia sp. S43</t>
  </si>
  <si>
    <t>EU881091.1.1521</t>
  </si>
  <si>
    <t>GQ340510.1.1476</t>
  </si>
  <si>
    <t>EU469122.1.1328</t>
  </si>
  <si>
    <t>HM845947.1.1379</t>
  </si>
  <si>
    <t>KF058031.1.1447</t>
  </si>
  <si>
    <t>FJ517706.1.1481</t>
  </si>
  <si>
    <t>AJ296568.1.1309</t>
  </si>
  <si>
    <t>uncultured bacterium GR-296.I.52</t>
  </si>
  <si>
    <t>AB078831.1.1259</t>
  </si>
  <si>
    <t>Bacteroidales str. KB11</t>
  </si>
  <si>
    <t>EU466088.1.1403</t>
  </si>
  <si>
    <t>EU772518.1.1294</t>
  </si>
  <si>
    <t>FJ716926.1.1514</t>
  </si>
  <si>
    <t>AF274107.1.1596</t>
  </si>
  <si>
    <t>Placopsis</t>
  </si>
  <si>
    <t>Placopsis argillacea</t>
  </si>
  <si>
    <t>EF020435.1.937</t>
  </si>
  <si>
    <t>AB615054.1.1500</t>
  </si>
  <si>
    <t>EU773072.1.1398</t>
  </si>
  <si>
    <t>FJ439820.1.1453</t>
  </si>
  <si>
    <t>HM186999.1.1341</t>
  </si>
  <si>
    <t>JN448970.1.1355</t>
  </si>
  <si>
    <t>KF041128.1.1290</t>
  </si>
  <si>
    <t>X90830.1.1467</t>
  </si>
  <si>
    <t>DQ414519.1.1957</t>
  </si>
  <si>
    <t>Ichthyobodo sp. OM2403</t>
  </si>
  <si>
    <t>FJ793171.1.1506</t>
  </si>
  <si>
    <t>EU462055.1.1250</t>
  </si>
  <si>
    <t>EU473050.1.1392</t>
  </si>
  <si>
    <t>EU802232.1.1269</t>
  </si>
  <si>
    <t>AABX03000368.58118.59903</t>
  </si>
  <si>
    <t>CU392821.34.1287</t>
  </si>
  <si>
    <t>GQ036252.1.1342</t>
  </si>
  <si>
    <t>DQ800540.1.1374</t>
  </si>
  <si>
    <t>DQ521814.1.1486</t>
  </si>
  <si>
    <t>JF807275.1.1256</t>
  </si>
  <si>
    <t>AF529350.1.1476</t>
  </si>
  <si>
    <t>JX223538.1.1393</t>
  </si>
  <si>
    <t>EF019367.1.1336</t>
  </si>
  <si>
    <t>EU655806.1.1316</t>
  </si>
  <si>
    <t>GU244355.1.1516</t>
  </si>
  <si>
    <t>Sporosarcina sp. Lc10-3</t>
  </si>
  <si>
    <t>EU133733.1.1386</t>
  </si>
  <si>
    <t>JX222371.1.1454</t>
  </si>
  <si>
    <t>EU800059.1.1501</t>
  </si>
  <si>
    <t>JX881516.1.1465</t>
  </si>
  <si>
    <t>FJ628292.1.1421</t>
  </si>
  <si>
    <t>AOCO010180218.10322.12114</t>
  </si>
  <si>
    <t>JF917316.1.1491</t>
  </si>
  <si>
    <t>JN494706.1.1219</t>
  </si>
  <si>
    <t>AF311450.1.1307</t>
  </si>
  <si>
    <t>Ostrocerca albidipennis</t>
  </si>
  <si>
    <t>FN658985.1.1339</t>
  </si>
  <si>
    <t>Aureimonas altamirensis</t>
  </si>
  <si>
    <t>DQ790090.1.1783</t>
  </si>
  <si>
    <t>Paraonis sp. THS-2006</t>
  </si>
  <si>
    <t>JX225263.1.1484</t>
  </si>
  <si>
    <t>EU803456.1.1500</t>
  </si>
  <si>
    <t>AY239452.1.1425</t>
  </si>
  <si>
    <t>EU463505.1.1363</t>
  </si>
  <si>
    <t>HQ178860.1.1459</t>
  </si>
  <si>
    <t>GU385629.1.1674</t>
  </si>
  <si>
    <t>DQ798073.1.1377</t>
  </si>
  <si>
    <t>EU774189.1.1283</t>
  </si>
  <si>
    <t>EF019723.1.1331</t>
  </si>
  <si>
    <t>AB637162.1.1484</t>
  </si>
  <si>
    <t>JQ769872.1.1500</t>
  </si>
  <si>
    <t>KF037257.1.1505</t>
  </si>
  <si>
    <t>HF558540.1.1472</t>
  </si>
  <si>
    <t>EU850496.1.1483</t>
  </si>
  <si>
    <t>DQ802134.1.1390</t>
  </si>
  <si>
    <t>KC925871.1.912</t>
  </si>
  <si>
    <t>EU463585.1.1290</t>
  </si>
  <si>
    <t>FJ914472.1.1424</t>
  </si>
  <si>
    <t>AY252236.1.1536</t>
  </si>
  <si>
    <t>Criocoris saliens</t>
  </si>
  <si>
    <t>AB696144.1.1423</t>
  </si>
  <si>
    <t>FM242462.1.1505</t>
  </si>
  <si>
    <t>GU194648.1.1599</t>
  </si>
  <si>
    <t>Orthotylus flavosparsus</t>
  </si>
  <si>
    <t>HM856480.1.1443</t>
  </si>
  <si>
    <t>JN434799.1.1365</t>
  </si>
  <si>
    <t>JQ347488.1.1300</t>
  </si>
  <si>
    <t>FR714370.1.1332</t>
  </si>
  <si>
    <t>GU584375.1.1443</t>
  </si>
  <si>
    <t>GQ139141.1.1397</t>
  </si>
  <si>
    <t>DQ805060.1.1390</t>
  </si>
  <si>
    <t>FJ032618.1.1235</t>
  </si>
  <si>
    <t>HQ761505.1.1446</t>
  </si>
  <si>
    <t>EU596254.1.2138</t>
  </si>
  <si>
    <t>Trypanosoma sp. 1092</t>
  </si>
  <si>
    <t>GU432146.1.1216</t>
  </si>
  <si>
    <t>Streptococcus sp. oral taxon G62</t>
  </si>
  <si>
    <t>ASAG01002561.33518.35019</t>
  </si>
  <si>
    <t>HQ153833.1.1389</t>
  </si>
  <si>
    <t>DQ330696.1.1288</t>
  </si>
  <si>
    <t>EU132398.1.1355</t>
  </si>
  <si>
    <t>EU132472.1.1377</t>
  </si>
  <si>
    <t>EU784670.1.1383</t>
  </si>
  <si>
    <t>Sphingomonas sp. FG03</t>
  </si>
  <si>
    <t>AB487405.1.1339</t>
  </si>
  <si>
    <t>DQ796887.1.1373</t>
  </si>
  <si>
    <t>FJ484543.1.1366</t>
  </si>
  <si>
    <t>EF157268.1.1425</t>
  </si>
  <si>
    <t>EF098200.1.1392</t>
  </si>
  <si>
    <t>HQ740433.1.1450</t>
  </si>
  <si>
    <t>HQ661284.1.1455</t>
  </si>
  <si>
    <t>AY879001.1.1732</t>
  </si>
  <si>
    <t>Lindra obtusa</t>
  </si>
  <si>
    <t>EU911938.1.1276</t>
  </si>
  <si>
    <t>HM336279.1.1354</t>
  </si>
  <si>
    <t>JN409041.1.1481</t>
  </si>
  <si>
    <t>AJ428071.1.1753</t>
  </si>
  <si>
    <t>Planotaenium interruptum</t>
  </si>
  <si>
    <t>EU765778.1.1350</t>
  </si>
  <si>
    <t>EU381745.1.1519</t>
  </si>
  <si>
    <t>DQ794025.1.1405</t>
  </si>
  <si>
    <t>HM557878.1.1716</t>
  </si>
  <si>
    <t>AY082458.1.1398</t>
  </si>
  <si>
    <t>GU941026.1.1315</t>
  </si>
  <si>
    <t>EU469120.1.1266</t>
  </si>
  <si>
    <t>EU735017.1.1518</t>
  </si>
  <si>
    <t>JQ769597.1.1454</t>
  </si>
  <si>
    <t>JQ739001.1.1372</t>
  </si>
  <si>
    <t>AY592183.1.1309</t>
  </si>
  <si>
    <t>JN529001.1.1394</t>
  </si>
  <si>
    <t>HM640423.1.1358</t>
  </si>
  <si>
    <t>Ochrobactrum pseudogrignonense</t>
  </si>
  <si>
    <t>GQ003166.1.1367</t>
  </si>
  <si>
    <t>JQ977234.1.1397</t>
  </si>
  <si>
    <t>Agrobacterium sp. Emb7</t>
  </si>
  <si>
    <t>HQ783092.1.1422</t>
  </si>
  <si>
    <t>DQ837568.1.1399</t>
  </si>
  <si>
    <t>Klebsiella sp. III</t>
  </si>
  <si>
    <t>AB695933.1.1471</t>
  </si>
  <si>
    <t>EU133014.1.1353</t>
  </si>
  <si>
    <t>EU504010.1.1389</t>
  </si>
  <si>
    <t>DQ793679.1.1367</t>
  </si>
  <si>
    <t>JN408939.1.1457</t>
  </si>
  <si>
    <t>JQ207379.1.1348</t>
  </si>
  <si>
    <t>JN501386.1.1355</t>
  </si>
  <si>
    <t>JF180497.1.1329</t>
  </si>
  <si>
    <t>HQ696543.1.1435</t>
  </si>
  <si>
    <t>actinobacterium M8</t>
  </si>
  <si>
    <t>GQ327896.1.1337</t>
  </si>
  <si>
    <t>GQ148920.1.1254</t>
  </si>
  <si>
    <t>Rahnella sp. 136-Carrot</t>
  </si>
  <si>
    <t>EU286989.1.1503</t>
  </si>
  <si>
    <t>HM245349.1.1725</t>
  </si>
  <si>
    <t>DQ310308.1.1332</t>
  </si>
  <si>
    <t>FJ529343.1.1337</t>
  </si>
  <si>
    <t>EU478627.1.2337</t>
  </si>
  <si>
    <t>EU803714.1.1494</t>
  </si>
  <si>
    <t>EU469548.1.1327</t>
  </si>
  <si>
    <t>GU553769.1.1426</t>
  </si>
  <si>
    <t>HE574883.1.1301</t>
  </si>
  <si>
    <t>EF436308.1.1414</t>
  </si>
  <si>
    <t>DQ629433.1.1665</t>
  </si>
  <si>
    <t>Stangeria</t>
  </si>
  <si>
    <t>Stangeria eriopus</t>
  </si>
  <si>
    <t>JF152914.1.1330</t>
  </si>
  <si>
    <t>AB614957.1.1490</t>
  </si>
  <si>
    <t>AF234698.1.1508</t>
  </si>
  <si>
    <t>uncultured sludge bacterium A30</t>
  </si>
  <si>
    <t>JQ684177.1.1417</t>
  </si>
  <si>
    <t>JN503018.1.1292</t>
  </si>
  <si>
    <t>JX222598.1.1462</t>
  </si>
  <si>
    <t>KC529481.1.1817</t>
  </si>
  <si>
    <t>Carcharodopharynx sp. NVS-2013</t>
  </si>
  <si>
    <t>AB696416.1.1382</t>
  </si>
  <si>
    <t>AB487841.1.1323</t>
  </si>
  <si>
    <t>JX482312.1.1084</t>
  </si>
  <si>
    <t>EU776362.1.1380</t>
  </si>
  <si>
    <t>AB015543.1.1506</t>
  </si>
  <si>
    <t>DQ532263.1.1494</t>
  </si>
  <si>
    <t>JQ957838.1.1424</t>
  </si>
  <si>
    <t>HM109688.1.1374</t>
  </si>
  <si>
    <t>JN662278.1.1364</t>
  </si>
  <si>
    <t>JQ453345.1.1405</t>
  </si>
  <si>
    <t>HM438079.1.1463</t>
  </si>
  <si>
    <t>GQ138551.1.1367</t>
  </si>
  <si>
    <t>GU179455.1.1421</t>
  </si>
  <si>
    <t>JQ925106.1.1462</t>
  </si>
  <si>
    <t>AY196662.1.1264</t>
  </si>
  <si>
    <t>Methanobrevibacter arboriphilus</t>
  </si>
  <si>
    <t>HM186405.1.1317</t>
  </si>
  <si>
    <t>EU774541.1.1394</t>
  </si>
  <si>
    <t>KF385495.1.1321</t>
  </si>
  <si>
    <t>Spongiibacterium sp. HME9304</t>
  </si>
  <si>
    <t>HQ330720.1.930</t>
  </si>
  <si>
    <t>JN445256.1.1293</t>
  </si>
  <si>
    <t>DQ804987.1.1287</t>
  </si>
  <si>
    <t>DQ395005.1.1480</t>
  </si>
  <si>
    <t>EU003362.1.1816</t>
  </si>
  <si>
    <t>Orsinome sp. FAPDNA052</t>
  </si>
  <si>
    <t>HQ674171.1.1513</t>
  </si>
  <si>
    <t>GQ349065.1.1363</t>
  </si>
  <si>
    <t>JF833777.1.1428</t>
  </si>
  <si>
    <t>JX223876.1.1289</t>
  </si>
  <si>
    <t>GQ175384.1.1420</t>
  </si>
  <si>
    <t>KC242218.1.1720</t>
  </si>
  <si>
    <t>Fescia grossa</t>
  </si>
  <si>
    <t>FJ657246.1.1294</t>
  </si>
  <si>
    <t>Spiroplasma endosymbiont of Drosophila atripex</t>
  </si>
  <si>
    <t>JQ199740.1.1334</t>
  </si>
  <si>
    <t>CU922500.1.1353</t>
  </si>
  <si>
    <t>EU803850.1.1486</t>
  </si>
  <si>
    <t>JN013939.1.1490</t>
  </si>
  <si>
    <t>EF099109.1.1391</t>
  </si>
  <si>
    <t>EU133109.1.1383</t>
  </si>
  <si>
    <t>AB026920.1.1079</t>
  </si>
  <si>
    <t>Methanobrevibacter sp. LHD2</t>
  </si>
  <si>
    <t>AB608665.1.1452</t>
  </si>
  <si>
    <t>JN873211.1.1493</t>
  </si>
  <si>
    <t>EF125492.1.961</t>
  </si>
  <si>
    <t>DQ404689.1.1545</t>
  </si>
  <si>
    <t>JQ629685.1.1391</t>
  </si>
  <si>
    <t>FJ365929.1.1341</t>
  </si>
  <si>
    <t>HE681345.1.1506</t>
  </si>
  <si>
    <t>KF032030.1.2246</t>
  </si>
  <si>
    <t>Aphelenchus sp. 12-33345</t>
  </si>
  <si>
    <t>EU464766.1.1387</t>
  </si>
  <si>
    <t>JX102004.1.1332</t>
  </si>
  <si>
    <t>HQ828004.1.1513</t>
  </si>
  <si>
    <t>EU460507.1.1372</t>
  </si>
  <si>
    <t>EU979036.1.1488</t>
  </si>
  <si>
    <t>FJ456817.1.1474</t>
  </si>
  <si>
    <t>KC682969.1.1517</t>
  </si>
  <si>
    <t>GU822737.1.1415</t>
  </si>
  <si>
    <t>DQ794888.1.1396</t>
  </si>
  <si>
    <t>KF208537.1.1468</t>
  </si>
  <si>
    <t>blood disease bacterium A2 HR-MARDI</t>
  </si>
  <si>
    <t>AB264081.1.1436</t>
  </si>
  <si>
    <t>Y11355.1.1759</t>
  </si>
  <si>
    <t>Sarcinomyces crustaceus</t>
  </si>
  <si>
    <t>JN519055.1.1405</t>
  </si>
  <si>
    <t>FJ746272.1.1519</t>
  </si>
  <si>
    <t>HM566865.1.1335</t>
  </si>
  <si>
    <t>Bacillus sp. DB151(2010)</t>
  </si>
  <si>
    <t>HQ645191.1.1498</t>
  </si>
  <si>
    <t>GU455127.1.1475</t>
  </si>
  <si>
    <t>EU773911.1.1383</t>
  </si>
  <si>
    <t>HQ176323.1.1741</t>
  </si>
  <si>
    <t>Pansomonadida</t>
  </si>
  <si>
    <t>Aurigamonas</t>
  </si>
  <si>
    <t>Aurigamonas solis</t>
  </si>
  <si>
    <t>JN392913.1.1480</t>
  </si>
  <si>
    <t>HM264693.1.1352</t>
  </si>
  <si>
    <t>EU462022.1.1389</t>
  </si>
  <si>
    <t>GAKH01005354.917.2427</t>
  </si>
  <si>
    <t>JQ627527.1.1377</t>
  </si>
  <si>
    <t>KC505286.1.915</t>
  </si>
  <si>
    <t>DQ450748.1.1393</t>
  </si>
  <si>
    <t>AB009205.1.1376</t>
  </si>
  <si>
    <t>unidentified rumen bacterium RFN49</t>
  </si>
  <si>
    <t>U76363.1.1503</t>
  </si>
  <si>
    <t>GU303405.1.1482</t>
  </si>
  <si>
    <t>FJ719608.1.2295</t>
  </si>
  <si>
    <t>AB286411.1.1468</t>
  </si>
  <si>
    <t>JN440891.1.1421</t>
  </si>
  <si>
    <t>JF139650.1.1301</t>
  </si>
  <si>
    <t>AB076648.1.1815</t>
  </si>
  <si>
    <t>Tenedocythere transoceanica</t>
  </si>
  <si>
    <t>EF019003.1.1394</t>
  </si>
  <si>
    <t>EU134722.1.1350</t>
  </si>
  <si>
    <t>JN244989.1.1450</t>
  </si>
  <si>
    <t>Bacillus sp. DHXJ19</t>
  </si>
  <si>
    <t>EF492515.1.1679</t>
  </si>
  <si>
    <t>JX079065.1.1227</t>
  </si>
  <si>
    <t>EU748309.1.1400</t>
  </si>
  <si>
    <t>FN553473.1.1497</t>
  </si>
  <si>
    <t>KC791601.1.1358</t>
  </si>
  <si>
    <t>HM362518.1.1480</t>
  </si>
  <si>
    <t>KC620654.1.1496</t>
  </si>
  <si>
    <t>GQ138607.1.1356</t>
  </si>
  <si>
    <t>CU925023.1.1309</t>
  </si>
  <si>
    <t>EU132779.1.1342</t>
  </si>
  <si>
    <t>FN562888.1.1300</t>
  </si>
  <si>
    <t>JX079251.1.1450</t>
  </si>
  <si>
    <t>EU290720.1.1515</t>
  </si>
  <si>
    <t>FN667288.1.1488</t>
  </si>
  <si>
    <t>JX875889.1.1423</t>
  </si>
  <si>
    <t>EU344610.1.1350</t>
  </si>
  <si>
    <t>DQ810080.1.1394</t>
  </si>
  <si>
    <t>HQ727609.1.1488</t>
  </si>
  <si>
    <t>JQ433957.1.1579</t>
  </si>
  <si>
    <t>Desulfosporosinus sp. enrichment culture clone Dc</t>
  </si>
  <si>
    <t>HM641007.1.1442</t>
  </si>
  <si>
    <t>EF096645.1.1396</t>
  </si>
  <si>
    <t>KC705254.1.1256</t>
  </si>
  <si>
    <t>Halomonas sp. HL18</t>
  </si>
  <si>
    <t>HQ434766.1.1480</t>
  </si>
  <si>
    <t>Flavobacteria bacterium PG2S01</t>
  </si>
  <si>
    <t>JF733430.1.1444</t>
  </si>
  <si>
    <t>HM103824.1.923</t>
  </si>
  <si>
    <t>EU592440.1.1527</t>
  </si>
  <si>
    <t>DQ868801.1.1253</t>
  </si>
  <si>
    <t>Flavobacteriales endosymbiont of Aulacaspis difficilis D375</t>
  </si>
  <si>
    <t>EF100203.1.1580</t>
  </si>
  <si>
    <t>AY957943.1.1514</t>
  </si>
  <si>
    <t>KC331384.1.1512</t>
  </si>
  <si>
    <t>GQ503829.1.1475</t>
  </si>
  <si>
    <t>Clostridium sp. enrichment culture clone tpsrb001</t>
  </si>
  <si>
    <t>JF188742.1.1370</t>
  </si>
  <si>
    <t>EU510619.1.1392</t>
  </si>
  <si>
    <t>EU777664.1.1396</t>
  </si>
  <si>
    <t>AB255061.1.1512</t>
  </si>
  <si>
    <t>JN445790.1.1311</t>
  </si>
  <si>
    <t>EF018709.1.1361</t>
  </si>
  <si>
    <t>GQ326946.1.1334</t>
  </si>
  <si>
    <t>AY426613.1.1464</t>
  </si>
  <si>
    <t>HQ673599.1.1527</t>
  </si>
  <si>
    <t>HM159988.1.1510</t>
  </si>
  <si>
    <t>ABEF01050924.1555.2791</t>
  </si>
  <si>
    <t>DQ337038.1.1506</t>
  </si>
  <si>
    <t>FJ674881.1.1394</t>
  </si>
  <si>
    <t>FJ174726.1.970</t>
  </si>
  <si>
    <t>EU134770.1.1370</t>
  </si>
  <si>
    <t>AY726926.1.1207</t>
  </si>
  <si>
    <t>DQ159174.1.1441</t>
  </si>
  <si>
    <t>JF272076.1.1489</t>
  </si>
  <si>
    <t>KF607088.1.1667</t>
  </si>
  <si>
    <t>Metopus laminarius</t>
  </si>
  <si>
    <t>AB070990.1.1741</t>
  </si>
  <si>
    <t>JN792302.1.1408</t>
  </si>
  <si>
    <t>EU505257.1.1418</t>
  </si>
  <si>
    <t>JF089480.1.1367</t>
  </si>
  <si>
    <t>EF019268.1.1407</t>
  </si>
  <si>
    <t>FJ628351.1.1473</t>
  </si>
  <si>
    <t>EU434030.1.2193</t>
  </si>
  <si>
    <t>Interfilum paradoxum</t>
  </si>
  <si>
    <t>JX988657.1.1398</t>
  </si>
  <si>
    <t>DQ208700.1.1446</t>
  </si>
  <si>
    <t>Streptacidiphilus oryzae</t>
  </si>
  <si>
    <t>AM932563.1.1311</t>
  </si>
  <si>
    <t>FJ375478.1.1518</t>
  </si>
  <si>
    <t>JX391051.1.1483</t>
  </si>
  <si>
    <t>EU462117.1.1390</t>
  </si>
  <si>
    <t>JN662086.1.1310</t>
  </si>
  <si>
    <t>AB494244.1.1439</t>
  </si>
  <si>
    <t>HQ121192.1.1530</t>
  </si>
  <si>
    <t>GQ994737.1.1317</t>
  </si>
  <si>
    <t>DQ667167.1.1795</t>
  </si>
  <si>
    <t>Leucocintractia</t>
  </si>
  <si>
    <t>Leucocintractia aff. leucodermoides HAJB10489</t>
  </si>
  <si>
    <t>FJ463745.1.1660</t>
  </si>
  <si>
    <t>EF098383.1.1391</t>
  </si>
  <si>
    <t>HE614845.1.1483</t>
  </si>
  <si>
    <t>AY861928.1.928</t>
  </si>
  <si>
    <t>EU465645.1.1377</t>
  </si>
  <si>
    <t>JX537767.1.1517</t>
  </si>
  <si>
    <t>HQ748192.1.1464</t>
  </si>
  <si>
    <t>EU509066.1.1392</t>
  </si>
  <si>
    <t>HM798848.1.1399</t>
  </si>
  <si>
    <t>AB092437.1.1409</t>
  </si>
  <si>
    <t>Nocardia sp. YU011-1</t>
  </si>
  <si>
    <t>EF526756.1.1399</t>
  </si>
  <si>
    <t>HQ153882.1.1386</t>
  </si>
  <si>
    <t>JF177872.1.1343</t>
  </si>
  <si>
    <t>AJ287562.1.1969</t>
  </si>
  <si>
    <t>Plerurus digitatus</t>
  </si>
  <si>
    <t>DQ133936.1.1524</t>
  </si>
  <si>
    <t>EF020001.1.1317</t>
  </si>
  <si>
    <t>FJ793785.1.1225</t>
  </si>
  <si>
    <t>AF421220.1.2529</t>
  </si>
  <si>
    <t>Mastigamomeba sp. ATCC50617</t>
  </si>
  <si>
    <t>GU966674.1.1409</t>
  </si>
  <si>
    <t>Gordonia sp. GORD-TOLU4</t>
  </si>
  <si>
    <t>EU519284.1.1046</t>
  </si>
  <si>
    <t>GQ461632.1.1371</t>
  </si>
  <si>
    <t>HM269154.1.1366</t>
  </si>
  <si>
    <t>DQ649103.1.1724</t>
  </si>
  <si>
    <t>Paralemanea</t>
  </si>
  <si>
    <t>Sirodotia delicatula</t>
  </si>
  <si>
    <t>JN233116.1.1456</t>
  </si>
  <si>
    <t>JX515431.1.1446</t>
  </si>
  <si>
    <t>JN465222.1.1348</t>
  </si>
  <si>
    <t>GQ448939.1.1269</t>
  </si>
  <si>
    <t>JN515231.1.1322</t>
  </si>
  <si>
    <t>EF205496.1.1455</t>
  </si>
  <si>
    <t>JN626504.1.1344</t>
  </si>
  <si>
    <t>DQ192051.1.1473</t>
  </si>
  <si>
    <t>Bacillus sp. 101-4</t>
  </si>
  <si>
    <t>FJ678732.1.1279</t>
  </si>
  <si>
    <t>CU926050.1.1340</t>
  </si>
  <si>
    <t>JF791009.1.1777</t>
  </si>
  <si>
    <t>HQ400437.1.919</t>
  </si>
  <si>
    <t>AY630496.1.1737</t>
  </si>
  <si>
    <t>Fuelleborniella sp. KY-2004</t>
  </si>
  <si>
    <t>HF912448.1.1518</t>
  </si>
  <si>
    <t>Sulfitobacter sp. Gp-4-5.2.1-voll</t>
  </si>
  <si>
    <t>JQ278840.1.1492</t>
  </si>
  <si>
    <t>DQ070828.1.1359</t>
  </si>
  <si>
    <t>JQ014376.1.1392</t>
  </si>
  <si>
    <t>Sinorhizobium sp. LC541</t>
  </si>
  <si>
    <t>KC854945.1.1475</t>
  </si>
  <si>
    <t>KC295704.1.1459</t>
  </si>
  <si>
    <t>FJ879209.1.1486</t>
  </si>
  <si>
    <t>JN178742.1.1473</t>
  </si>
  <si>
    <t>AY994022.1.1470</t>
  </si>
  <si>
    <t>HQ912675.1.1632</t>
  </si>
  <si>
    <t>Mastodiscus</t>
  </si>
  <si>
    <t>Mastodiscus radiatus</t>
  </si>
  <si>
    <t>JQ062836.1.1521</t>
  </si>
  <si>
    <t>EU504195.1.1391</t>
  </si>
  <si>
    <t>EU470206.1.1401</t>
  </si>
  <si>
    <t>CU920376.2.1285</t>
  </si>
  <si>
    <t>AY525628.1.1816</t>
  </si>
  <si>
    <t>Pisione remota</t>
  </si>
  <si>
    <t>JN531985.1.1449</t>
  </si>
  <si>
    <t>EU459509.1.1380</t>
  </si>
  <si>
    <t>JX223922.1.1498</t>
  </si>
  <si>
    <t>GU389626.1.1331</t>
  </si>
  <si>
    <t>AB514446.1.1410</t>
  </si>
  <si>
    <t>EF682447.1.1351</t>
  </si>
  <si>
    <t>EU132117.1.1331</t>
  </si>
  <si>
    <t>EU215450.1.1481</t>
  </si>
  <si>
    <t>Rahnella sp. PTRah-1</t>
  </si>
  <si>
    <t>FJ833675.1.1342</t>
  </si>
  <si>
    <t>EU037997.1.1451</t>
  </si>
  <si>
    <t>EF092239.1.1418</t>
  </si>
  <si>
    <t>EF019822.1.1360</t>
  </si>
  <si>
    <t>FJ679887.1.1396</t>
  </si>
  <si>
    <t>FN563357.1.1436</t>
  </si>
  <si>
    <t>AM997545.1.1523</t>
  </si>
  <si>
    <t>JX000825.1.1259</t>
  </si>
  <si>
    <t>GQ500871.1.1479</t>
  </si>
  <si>
    <t>EU509951.1.1409</t>
  </si>
  <si>
    <t>JQ424793.1.1345</t>
  </si>
  <si>
    <t>Skermanella xinjiangensis</t>
  </si>
  <si>
    <t>JN408974.1.1444</t>
  </si>
  <si>
    <t>EU775520.1.1383</t>
  </si>
  <si>
    <t>CP001878.11542.13102</t>
  </si>
  <si>
    <t>Bacillus pseudofirmus OF4</t>
  </si>
  <si>
    <t>KC854954.1.1478</t>
  </si>
  <si>
    <t>Acidobacteria bacterium WY11</t>
  </si>
  <si>
    <t>EU506261.1.1400</t>
  </si>
  <si>
    <t>EF559011.1.1470</t>
  </si>
  <si>
    <t>JX504987.1.1433</t>
  </si>
  <si>
    <t>AB536966.1.1336</t>
  </si>
  <si>
    <t>Bacillus sp. MB142</t>
  </si>
  <si>
    <t>AB900630.1.1317</t>
  </si>
  <si>
    <t>Thermosporothrix sp. F3</t>
  </si>
  <si>
    <t>EU491259.1.1505</t>
  </si>
  <si>
    <t>FJ535275.1.1328</t>
  </si>
  <si>
    <t>DQ799673.1.1389</t>
  </si>
  <si>
    <t>DQ807863.1.1390</t>
  </si>
  <si>
    <t>JX196254.1.908</t>
  </si>
  <si>
    <t>FJ717256.1.1537</t>
  </si>
  <si>
    <t>EU290702.1.1306</t>
  </si>
  <si>
    <t>AB189695.1.1356</t>
  </si>
  <si>
    <t>JF108222.1.1304</t>
  </si>
  <si>
    <t>FJ833292.1.1327</t>
  </si>
  <si>
    <t>AF050569.1.1424</t>
  </si>
  <si>
    <t>uncultured eubacterium WCHB1-31</t>
  </si>
  <si>
    <t>FJ436723.1.1303</t>
  </si>
  <si>
    <t>Jannaschia sp. ZXM109</t>
  </si>
  <si>
    <t>EF540460.1.1231</t>
  </si>
  <si>
    <t>Hyphomicrobiaceae bacterium 1_C16_56</t>
  </si>
  <si>
    <t>EU287340.1.1482</t>
  </si>
  <si>
    <t>DQ801646.1.1388</t>
  </si>
  <si>
    <t>FJ612162.1.1431</t>
  </si>
  <si>
    <t>HM062349.1.1467</t>
  </si>
  <si>
    <t>EU778584.1.1376</t>
  </si>
  <si>
    <t>EU461853.1.1379</t>
  </si>
  <si>
    <t>GU179649.1.1388</t>
  </si>
  <si>
    <t>EU592511.1.1202</t>
  </si>
  <si>
    <t>JX828166.1.1798</t>
  </si>
  <si>
    <t>Herposiphonia</t>
  </si>
  <si>
    <t>Herposiphonia parca</t>
  </si>
  <si>
    <t>JF428836.1.1488</t>
  </si>
  <si>
    <t>JN491368.1.1263</t>
  </si>
  <si>
    <t>CU392811.31.1309</t>
  </si>
  <si>
    <t>GQ263384.1.1464</t>
  </si>
  <si>
    <t>X77835.1.1387</t>
  </si>
  <si>
    <t>HQ912565.1.1792</t>
  </si>
  <si>
    <t>Brockmanniella</t>
  </si>
  <si>
    <t>Brockmanniella brockmannii</t>
  </si>
  <si>
    <t>EU468607.1.1253</t>
  </si>
  <si>
    <t>KC286896.1.1505</t>
  </si>
  <si>
    <t>DQ800204.1.1381</t>
  </si>
  <si>
    <t>GU982813.1.1233</t>
  </si>
  <si>
    <t>AY945911.1.1502</t>
  </si>
  <si>
    <t>HQ166681.1.1502</t>
  </si>
  <si>
    <t>JX224918.1.1390</t>
  </si>
  <si>
    <t>JX889272.1.1493</t>
  </si>
  <si>
    <t>JX222501.1.1380</t>
  </si>
  <si>
    <t>HQ772670.1.1443</t>
  </si>
  <si>
    <t>KC002925.1.1411</t>
  </si>
  <si>
    <t>JN596630.1.1413</t>
  </si>
  <si>
    <t>CU927500.1.1342</t>
  </si>
  <si>
    <t>FJ826183.1.1419</t>
  </si>
  <si>
    <t>EU780597.1.1697</t>
  </si>
  <si>
    <t>AB630671.1.1461</t>
  </si>
  <si>
    <t>EU803341.1.1470</t>
  </si>
  <si>
    <t>JQ611164.1.1407</t>
  </si>
  <si>
    <t>FJ558181.1.1403</t>
  </si>
  <si>
    <t>GQ493175.1.1347</t>
  </si>
  <si>
    <t>GQ327025.1.1298</t>
  </si>
  <si>
    <t>EF453818.1.1463</t>
  </si>
  <si>
    <t>JN476584.1.1443</t>
  </si>
  <si>
    <t>JF204212.1.1310</t>
  </si>
  <si>
    <t>AVFP01001277.852.2295</t>
  </si>
  <si>
    <t>EU134631.1.1345</t>
  </si>
  <si>
    <t>JQ194928.1.1360</t>
  </si>
  <si>
    <t>EU776983.1.1347</t>
  </si>
  <si>
    <t>JN825441.1.1513</t>
  </si>
  <si>
    <t>EU133133.1.1359</t>
  </si>
  <si>
    <t>CU918711.1.1306</t>
  </si>
  <si>
    <t>HQ183526.1.1490</t>
  </si>
  <si>
    <t>Syngonanthus chrysanthus</t>
  </si>
  <si>
    <t>DQ823722.1.1211</t>
  </si>
  <si>
    <t>EU777745.1.1359</t>
  </si>
  <si>
    <t>FJ375410.1.1428</t>
  </si>
  <si>
    <t>EU703332.1.1374</t>
  </si>
  <si>
    <t>AY722101.1.1645</t>
  </si>
  <si>
    <t>EF026154.1.1200</t>
  </si>
  <si>
    <t>Pseudomonas sp. s4(2006)</t>
  </si>
  <si>
    <t>JQ690682.1.1402</t>
  </si>
  <si>
    <t>HQ780686.1.1445</t>
  </si>
  <si>
    <t>AF001777.1.1421</t>
  </si>
  <si>
    <t>unidentified rumen bacterium RFN1</t>
  </si>
  <si>
    <t>FJ189570.1.1486</t>
  </si>
  <si>
    <t>EU414460.1.2147</t>
  </si>
  <si>
    <t>Mimocopelates sp. 1 MR-2008</t>
  </si>
  <si>
    <t>EU458456.1.1389</t>
  </si>
  <si>
    <t>JX225348.1.1393</t>
  </si>
  <si>
    <t>EF018095.1.1335</t>
  </si>
  <si>
    <t>GQ009501.1.1303</t>
  </si>
  <si>
    <t>DQ795911.1.1386</t>
  </si>
  <si>
    <t>DQ394938.1.1491</t>
  </si>
  <si>
    <t>JN434817.1.1243</t>
  </si>
  <si>
    <t>FJ745213.1.1376</t>
  </si>
  <si>
    <t>GQ134787.1.1396</t>
  </si>
  <si>
    <t>AB600409.1.1376</t>
  </si>
  <si>
    <t>EF688153.1.1431</t>
  </si>
  <si>
    <t>DQ793754.1.1389</t>
  </si>
  <si>
    <t>AB487486.1.1362</t>
  </si>
  <si>
    <t>FJ712399.1.1397</t>
  </si>
  <si>
    <t>JN515096.1.1447</t>
  </si>
  <si>
    <t>HF677147.1.1381</t>
  </si>
  <si>
    <t>EU857763.1.1424</t>
  </si>
  <si>
    <t>GU108541.1.1383</t>
  </si>
  <si>
    <t>EU776998.1.1404</t>
  </si>
  <si>
    <t>JN456708.1.1377</t>
  </si>
  <si>
    <t>AY821999.1.1276</t>
  </si>
  <si>
    <t>KF760539.1.1443</t>
  </si>
  <si>
    <t>JN437116.1.1336</t>
  </si>
  <si>
    <t>FJ687606.1.1492</t>
  </si>
  <si>
    <t>Eubacterium sp. WAL 14571</t>
  </si>
  <si>
    <t>JX224893.1.1492</t>
  </si>
  <si>
    <t>HM041957.1.1514</t>
  </si>
  <si>
    <t>FJ881104.1.1497</t>
  </si>
  <si>
    <t>DQ128926.1.1362</t>
  </si>
  <si>
    <t>AB088942.1.1355</t>
  </si>
  <si>
    <t>DQ399355.1.1481</t>
  </si>
  <si>
    <t>JX391088.1.1502</t>
  </si>
  <si>
    <t>JN178288.1.1548</t>
  </si>
  <si>
    <t>DQ810144.1.1391</t>
  </si>
  <si>
    <t>EF509674.1.1421</t>
  </si>
  <si>
    <t>DQ805720.1.1375</t>
  </si>
  <si>
    <t>HQ745487.1.1389</t>
  </si>
  <si>
    <t>EF018209.1.1338</t>
  </si>
  <si>
    <t>DQ839498.1.1491</t>
  </si>
  <si>
    <t>AY708536.1.1723</t>
  </si>
  <si>
    <t>Cirratulus spectabilis</t>
  </si>
  <si>
    <t>EF097135.1.1402</t>
  </si>
  <si>
    <t>AB630921.1.1452</t>
  </si>
  <si>
    <t>JQ793555.1.1504</t>
  </si>
  <si>
    <t>FJ203355.1.1408</t>
  </si>
  <si>
    <t>EU861928.1.1467</t>
  </si>
  <si>
    <t>KC682606.1.1482</t>
  </si>
  <si>
    <t>DQ137993.1.1222</t>
  </si>
  <si>
    <t>DQ115899.1.1625</t>
  </si>
  <si>
    <t>Oedogonium pluviale</t>
  </si>
  <si>
    <t>JN511946.1.1207</t>
  </si>
  <si>
    <t>AM935722.1.1319</t>
  </si>
  <si>
    <t>EF622749.1.1945</t>
  </si>
  <si>
    <t>Notonemoura alisteri</t>
  </si>
  <si>
    <t>FJ347532.1.911</t>
  </si>
  <si>
    <t>EF526315.1.1785</t>
  </si>
  <si>
    <t>Potamogeton crispus (curly-leaf pondweed)</t>
  </si>
  <si>
    <t>HQ119514.1.1345</t>
  </si>
  <si>
    <t>FJ946555.1.1290</t>
  </si>
  <si>
    <t>FJ628270.1.1496</t>
  </si>
  <si>
    <t>AY861756.1.1402</t>
  </si>
  <si>
    <t>JN662303.1.1373</t>
  </si>
  <si>
    <t>JX225980.1.1521</t>
  </si>
  <si>
    <t>KF264487.1.1775</t>
  </si>
  <si>
    <t>Triuris hexophthalma</t>
  </si>
  <si>
    <t>JQ580228.1.1500</t>
  </si>
  <si>
    <t>JQ222723.1.1345</t>
  </si>
  <si>
    <t>AF124468.1.2081</t>
  </si>
  <si>
    <t>Litobothrium janovyi</t>
  </si>
  <si>
    <t>EU454067.1.1359</t>
  </si>
  <si>
    <t>EU800501.1.1253</t>
  </si>
  <si>
    <t>FJ894436.1.1358</t>
  </si>
  <si>
    <t>EU772009.1.1382</t>
  </si>
  <si>
    <t>FN557492.1.1238</t>
  </si>
  <si>
    <t>HQ757960.1.1467</t>
  </si>
  <si>
    <t>EU772064.1.1378</t>
  </si>
  <si>
    <t>FR687567.1.1500</t>
  </si>
  <si>
    <t>JQ580236.1.1483</t>
  </si>
  <si>
    <t>EU358694.1.1503</t>
  </si>
  <si>
    <t>EU507673.1.1362</t>
  </si>
  <si>
    <t>EU509830.1.1376</t>
  </si>
  <si>
    <t>FJ674252.1.1358</t>
  </si>
  <si>
    <t>HM069093.1.1482</t>
  </si>
  <si>
    <t>JX099554.1.1438</t>
  </si>
  <si>
    <t>Lactobacillus sp. H4bb18N</t>
  </si>
  <si>
    <t>HQ538700.1.1496</t>
  </si>
  <si>
    <t>KC465546.1.1266</t>
  </si>
  <si>
    <t>archaeon DSFBPS_UR2D</t>
  </si>
  <si>
    <t>AY946290.1.1474</t>
  </si>
  <si>
    <t>Listeria sp. 102</t>
  </si>
  <si>
    <t>HQ403234.1.1502</t>
  </si>
  <si>
    <t>JN387530.1.1354</t>
  </si>
  <si>
    <t>KF037435.1.1527</t>
  </si>
  <si>
    <t>FJ205185.1.1444</t>
  </si>
  <si>
    <t>AB602425.1.1446</t>
  </si>
  <si>
    <t>Nonlabens marinus</t>
  </si>
  <si>
    <t>KF741442.1.1490</t>
  </si>
  <si>
    <t>AY326540.1.1476</t>
  </si>
  <si>
    <t>EU368600.1.2154</t>
  </si>
  <si>
    <t>Catajapyx aquilonaris</t>
  </si>
  <si>
    <t>EU132321.1.1303</t>
  </si>
  <si>
    <t>EF454632.1.1444</t>
  </si>
  <si>
    <t>JN178227.1.1520</t>
  </si>
  <si>
    <t>GU935367.1.1704</t>
  </si>
  <si>
    <t>Synechocystis sp. Sai001</t>
  </si>
  <si>
    <t>JN481534.1.1394</t>
  </si>
  <si>
    <t>DQ395019.1.1538</t>
  </si>
  <si>
    <t>X65590.1.1469</t>
  </si>
  <si>
    <t>Telluria chitinolytica</t>
  </si>
  <si>
    <t>JX002272.1.1302</t>
  </si>
  <si>
    <t>KF836253.1.1494</t>
  </si>
  <si>
    <t>EU457195.1.1392</t>
  </si>
  <si>
    <t>JQ475732.1.1417</t>
  </si>
  <si>
    <t>CP002771.2854655.2856182</t>
  </si>
  <si>
    <t>Marinomonas posidonica IVIA-Po-181</t>
  </si>
  <si>
    <t>FJ227527.1.1519</t>
  </si>
  <si>
    <t>JN440953.1.1407</t>
  </si>
  <si>
    <t>AUFS01000002.38197.39695</t>
  </si>
  <si>
    <t>Psychrilyobacter atlanticus DSM 19335</t>
  </si>
  <si>
    <t>EU774475.1.1397</t>
  </si>
  <si>
    <t>AY224196.1.1319</t>
  </si>
  <si>
    <t>Microbulbifer sp. Th/B/38</t>
  </si>
  <si>
    <t>EU600209.1.1508</t>
  </si>
  <si>
    <t>Arthrobacter sp. AMD2</t>
  </si>
  <si>
    <t>HQ730640.1.1420</t>
  </si>
  <si>
    <t>JQ195502.1.1289</t>
  </si>
  <si>
    <t>FR685349.1.1422</t>
  </si>
  <si>
    <t>GQ138259.1.1271</t>
  </si>
  <si>
    <t>HE650016.1.1353</t>
  </si>
  <si>
    <t>HQ153869.1.1404</t>
  </si>
  <si>
    <t>JQ927351.1.1333</t>
  </si>
  <si>
    <t>Pseudanabaenaceae cyanobacterium LEGE 11380</t>
  </si>
  <si>
    <t>JQ245516.1.1356</t>
  </si>
  <si>
    <t>JX222025.1.1501</t>
  </si>
  <si>
    <t>AY854195.1.1398</t>
  </si>
  <si>
    <t>Adoncholaimus fuscus</t>
  </si>
  <si>
    <t>JN187540.1.1492</t>
  </si>
  <si>
    <t>HM187260.1.1387</t>
  </si>
  <si>
    <t>KF599221.1.1373</t>
  </si>
  <si>
    <t>Lactobacillus sp. H7_11_21MCO2</t>
  </si>
  <si>
    <t>DQ413096.1.1447</t>
  </si>
  <si>
    <t>KF023518.1.1423</t>
  </si>
  <si>
    <t>Siansivirga sp. JHH-2</t>
  </si>
  <si>
    <t>EF640147.1.1517</t>
  </si>
  <si>
    <t>CU927388.1.1354</t>
  </si>
  <si>
    <t>AB696431.1.1480</t>
  </si>
  <si>
    <t>CU914817.1.1373</t>
  </si>
  <si>
    <t>AY834759.1.1754</t>
  </si>
  <si>
    <t>Trochonerilla mobilis</t>
  </si>
  <si>
    <t>HM486975.1.1356</t>
  </si>
  <si>
    <t>FJ672606.1.1375</t>
  </si>
  <si>
    <t>AY991363.1.1283</t>
  </si>
  <si>
    <t>EF574498.1.1440</t>
  </si>
  <si>
    <t>KC294851.1.1452</t>
  </si>
  <si>
    <t>HE602832.1.1413</t>
  </si>
  <si>
    <t>AB191911.1.1358</t>
  </si>
  <si>
    <t>EU465723.1.1383</t>
  </si>
  <si>
    <t>FJ668944.1.1302</t>
  </si>
  <si>
    <t>Chromobacterium sp. USM2</t>
  </si>
  <si>
    <t>HQ805015.1.1451</t>
  </si>
  <si>
    <t>DQ809107.1.1367</t>
  </si>
  <si>
    <t>JN459303.1.1295</t>
  </si>
  <si>
    <t>EU186024.1.1824</t>
  </si>
  <si>
    <t>Flamella fluviatilis</t>
  </si>
  <si>
    <t>AB478006.1.1492</t>
  </si>
  <si>
    <t>JQ467220.1.1402</t>
  </si>
  <si>
    <t>HW066293.1.1522</t>
  </si>
  <si>
    <t>AY770713.1.1410</t>
  </si>
  <si>
    <t>HE609035.1.1698</t>
  </si>
  <si>
    <t>Vampyrella pendula</t>
  </si>
  <si>
    <t>JN874322.1.1489</t>
  </si>
  <si>
    <t>DQ809917.1.1392</t>
  </si>
  <si>
    <t>JX240979.1.1518</t>
  </si>
  <si>
    <t>AJ287473.1.2055</t>
  </si>
  <si>
    <t>Anchistrocephalus microcephalus</t>
  </si>
  <si>
    <t>FJ680316.1.1435</t>
  </si>
  <si>
    <t>FJ960018.1.1388</t>
  </si>
  <si>
    <t>KC479802.1.1492</t>
  </si>
  <si>
    <t>Chitinophaga sp. CC-ALB-1</t>
  </si>
  <si>
    <t>JN462681.1.1387</t>
  </si>
  <si>
    <t>JQ316694.1.1502</t>
  </si>
  <si>
    <t>AB176700.1.1443</t>
  </si>
  <si>
    <t>KC358594.1.1245</t>
  </si>
  <si>
    <t>AJ973277.1.1534</t>
  </si>
  <si>
    <t>Pseudomonas sp. NN84</t>
  </si>
  <si>
    <t>JF500608.1.1052</t>
  </si>
  <si>
    <t>CU922318.1.1360</t>
  </si>
  <si>
    <t>JX870352.1.914</t>
  </si>
  <si>
    <t>DQ815464.1.1420</t>
  </si>
  <si>
    <t>FJ203527.1.1312</t>
  </si>
  <si>
    <t>FN667404.1.1499</t>
  </si>
  <si>
    <t>JX097311.1.1519</t>
  </si>
  <si>
    <t>EF018181.1.1334</t>
  </si>
  <si>
    <t>AJ306779.1.1502</t>
  </si>
  <si>
    <t>JN177868.1.1564</t>
  </si>
  <si>
    <t>FJ002157.1.1341</t>
  </si>
  <si>
    <t>FJ375415.1.1445</t>
  </si>
  <si>
    <t>JX286652.1.1253</t>
  </si>
  <si>
    <t>EF205466.1.1417</t>
  </si>
  <si>
    <t>EU134996.1.1416</t>
  </si>
  <si>
    <t>KF037643.1.1455</t>
  </si>
  <si>
    <t>EF098738.1.1393</t>
  </si>
  <si>
    <t>HQ153870.1.1415</t>
  </si>
  <si>
    <t>EU505188.1.1373</t>
  </si>
  <si>
    <t>EF471464.1.1524</t>
  </si>
  <si>
    <t>AB674992.1.1763</t>
  </si>
  <si>
    <t>Stenocypria sp. SFH-2011</t>
  </si>
  <si>
    <t>JF681425.1.1296</t>
  </si>
  <si>
    <t>AF363308.1.1781</t>
  </si>
  <si>
    <t>Rutiderma apex</t>
  </si>
  <si>
    <t>EU935304.1.1435</t>
  </si>
  <si>
    <t>bacterium L200B.329</t>
  </si>
  <si>
    <t>JF428849.1.1502</t>
  </si>
  <si>
    <t>JQ684492.1.1526</t>
  </si>
  <si>
    <t>HQ155545.1.1396</t>
  </si>
  <si>
    <t>AB600397.1.1382</t>
  </si>
  <si>
    <t>AY485498.1.1864</t>
  </si>
  <si>
    <t>HM779485.1.1439</t>
  </si>
  <si>
    <t>JQ408161.1.1528</t>
  </si>
  <si>
    <t>Tintinnopsis lacustris</t>
  </si>
  <si>
    <t>FM253630.1.1449</t>
  </si>
  <si>
    <t>EU133576.1.1247</t>
  </si>
  <si>
    <t>JN429468.1.1342</t>
  </si>
  <si>
    <t>DQ808881.1.1391</t>
  </si>
  <si>
    <t>HQ805672.1.1438</t>
  </si>
  <si>
    <t>DQ800411.1.1375</t>
  </si>
  <si>
    <t>AY442827.1.1532</t>
  </si>
  <si>
    <t>bacterium YE63</t>
  </si>
  <si>
    <t>DQ058890.1.1203</t>
  </si>
  <si>
    <t>Halomicronema sp. PCyano40</t>
  </si>
  <si>
    <t>EU135338.1.1379</t>
  </si>
  <si>
    <t>EU473628.1.1400</t>
  </si>
  <si>
    <t>JX898138.1.1528</t>
  </si>
  <si>
    <t>DQ801427.1.1393</t>
  </si>
  <si>
    <t>AB218329.1.1437</t>
  </si>
  <si>
    <t>KC513016.1.1924</t>
  </si>
  <si>
    <t>Hoplandrothrips quadriconus</t>
  </si>
  <si>
    <t>JQ453072.1.1419</t>
  </si>
  <si>
    <t>FJ848397.1.1502</t>
  </si>
  <si>
    <t>JX095472.1.1392</t>
  </si>
  <si>
    <t>HM186483.1.1380</t>
  </si>
  <si>
    <t>AF176107.1.1506</t>
  </si>
  <si>
    <t>Streptococcus didelphis</t>
  </si>
  <si>
    <t>HQ860746.1.1479</t>
  </si>
  <si>
    <t>JQ712475.1.1305</t>
  </si>
  <si>
    <t>GU056044.1.1489</t>
  </si>
  <si>
    <t>KF758477.1.1250</t>
  </si>
  <si>
    <t>GQ133402.1.1374</t>
  </si>
  <si>
    <t>FJ503749.1.1320</t>
  </si>
  <si>
    <t>DQ793943.1.1284</t>
  </si>
  <si>
    <t>EU287248.1.1496</t>
  </si>
  <si>
    <t>EU777299.1.1342</t>
  </si>
  <si>
    <t>JN387406.1.1408</t>
  </si>
  <si>
    <t>FJ484546.1.1313</t>
  </si>
  <si>
    <t>JN177866.1.1549</t>
  </si>
  <si>
    <t>KF697443.1.1227</t>
  </si>
  <si>
    <t>DQ793784.1.1385</t>
  </si>
  <si>
    <t>AM943594.1.1426</t>
  </si>
  <si>
    <t>EU132514.1.1346</t>
  </si>
  <si>
    <t>JN391793.1.1501</t>
  </si>
  <si>
    <t>JX222766.1.1497</t>
  </si>
  <si>
    <t>AF498705.1.1403</t>
  </si>
  <si>
    <t>bacterium Ellin323</t>
  </si>
  <si>
    <t>EU803334.1.1400</t>
  </si>
  <si>
    <t>EU460844.1.1428</t>
  </si>
  <si>
    <t>M62422.1.1475</t>
  </si>
  <si>
    <t>Marinilabilia salmonicolor</t>
  </si>
  <si>
    <t>FN396755.1.1414</t>
  </si>
  <si>
    <t>EU778684.1.1375</t>
  </si>
  <si>
    <t>EU826671.1.1497</t>
  </si>
  <si>
    <t>HQ916547.1.1382</t>
  </si>
  <si>
    <t>JF703550.1.1438</t>
  </si>
  <si>
    <t>EU774548.1.1399</t>
  </si>
  <si>
    <t>EU559420.1.1521</t>
  </si>
  <si>
    <t>Progarypus sp. JM-2008</t>
  </si>
  <si>
    <t>AJ009459.1.1534</t>
  </si>
  <si>
    <t>uncultured bacterium SJA-29</t>
  </si>
  <si>
    <t>JF828758.1.1463</t>
  </si>
  <si>
    <t>FN391185.1.1355</t>
  </si>
  <si>
    <t>DQ795748.1.1278</t>
  </si>
  <si>
    <t>KC189744.1.1427</t>
  </si>
  <si>
    <t>EU774279.1.1349</t>
  </si>
  <si>
    <t>EU344303.1.1425</t>
  </si>
  <si>
    <t>FJ167491.1.1500</t>
  </si>
  <si>
    <t>KC179023.1.1438</t>
  </si>
  <si>
    <t>EU236292.1.1321</t>
  </si>
  <si>
    <t>FJ812333.1.1735</t>
  </si>
  <si>
    <t>Hymenosoma sp. 1 PRT-2008</t>
  </si>
  <si>
    <t>EU799585.1.1456</t>
  </si>
  <si>
    <t>JN463369.1.1232</t>
  </si>
  <si>
    <t>AB240315.1.1493</t>
  </si>
  <si>
    <t>HQ445647.1.1502</t>
  </si>
  <si>
    <t>KF859597.1.1496</t>
  </si>
  <si>
    <t>GU455276.1.1481</t>
  </si>
  <si>
    <t>FJ592806.1.1423</t>
  </si>
  <si>
    <t>JX133409.1.1500</t>
  </si>
  <si>
    <t>HE796096.1.902</t>
  </si>
  <si>
    <t>JN531783.1.1220</t>
  </si>
  <si>
    <t>JN442257.1.1380</t>
  </si>
  <si>
    <t>EU380287.1.1824</t>
  </si>
  <si>
    <t>Tegastes sp. 2 New Caledonia-RJH-2007</t>
  </si>
  <si>
    <t>AB299567.1.1355</t>
  </si>
  <si>
    <t>FJ984608.1.1357</t>
  </si>
  <si>
    <t>Pseudomonas sp. gyq14</t>
  </si>
  <si>
    <t>DQ797630.1.1390</t>
  </si>
  <si>
    <t>HQ716337.1.1453</t>
  </si>
  <si>
    <t>JX221886.1.1496</t>
  </si>
  <si>
    <t>GQ492535.1.1351</t>
  </si>
  <si>
    <t>EF023569.1.1793</t>
  </si>
  <si>
    <t>JQ818208.1.1210</t>
  </si>
  <si>
    <t>JN178146.1.1500</t>
  </si>
  <si>
    <t>GQ350571.1.1334</t>
  </si>
  <si>
    <t>JX225723.1.1474</t>
  </si>
  <si>
    <t>KF851134.1.1497</t>
  </si>
  <si>
    <t>X55410.1.1333</t>
  </si>
  <si>
    <t>Fusobacterium gonidiaformans</t>
  </si>
  <si>
    <t>AY882502.1.1200</t>
  </si>
  <si>
    <t>AB742063.1.1426</t>
  </si>
  <si>
    <t>AB213055.1.1374</t>
  </si>
  <si>
    <t>JX098510.1.1315</t>
  </si>
  <si>
    <t>JQ271809.1.1425</t>
  </si>
  <si>
    <t>HQ155492.1.1345</t>
  </si>
  <si>
    <t>FJ152771.1.1509</t>
  </si>
  <si>
    <t>JQ617855.1.1504</t>
  </si>
  <si>
    <t>JQ455990.1.1381</t>
  </si>
  <si>
    <t>GQ872346.1.1510</t>
  </si>
  <si>
    <t>HE589875.1.1433</t>
  </si>
  <si>
    <t>KC011159.1.1474</t>
  </si>
  <si>
    <t>FJ365173.1.1364</t>
  </si>
  <si>
    <t>KC255348.1.1472</t>
  </si>
  <si>
    <t>EU695211.1.1413</t>
  </si>
  <si>
    <t>Pseudomonas sp. M1-8</t>
  </si>
  <si>
    <t>AB034126.1.1515</t>
  </si>
  <si>
    <t>uncultured rumen bacterium 4C28d-12</t>
  </si>
  <si>
    <t>EU466070.1.1394</t>
  </si>
  <si>
    <t>JF797540.1.1321</t>
  </si>
  <si>
    <t>GU235636.1.1319</t>
  </si>
  <si>
    <t>EF019585.1.1363</t>
  </si>
  <si>
    <t>EU455890.1.1390</t>
  </si>
  <si>
    <t>JN492578.1.1374</t>
  </si>
  <si>
    <t>JQ239100.1.1778</t>
  </si>
  <si>
    <t>Spirogyra sp. SNG2</t>
  </si>
  <si>
    <t>JQ062674.1.1503</t>
  </si>
  <si>
    <t>AF174370.1.1762</t>
  </si>
  <si>
    <t>EF602497.1.1398</t>
  </si>
  <si>
    <t>JX576032.1.1287</t>
  </si>
  <si>
    <t>FN811205.1.1512</t>
  </si>
  <si>
    <t>CU919720.1.1359</t>
  </si>
  <si>
    <t>KF037396.1.1477</t>
  </si>
  <si>
    <t>AY745619.1.1852</t>
  </si>
  <si>
    <t>Tachyporinae gen. sp. TJH2004</t>
  </si>
  <si>
    <t>CU924006.1.1358</t>
  </si>
  <si>
    <t>JN178624.1.1516</t>
  </si>
  <si>
    <t>GQ410636.1.1717</t>
  </si>
  <si>
    <t>Gasteruption sp. JMH-2010</t>
  </si>
  <si>
    <t>HM123927.1.1490</t>
  </si>
  <si>
    <t>EF612983.1.1372</t>
  </si>
  <si>
    <t>HQ807487.1.1390</t>
  </si>
  <si>
    <t>DQ925875.1.1395</t>
  </si>
  <si>
    <t>EU775541.1.1293</t>
  </si>
  <si>
    <t>JN178422.1.1540</t>
  </si>
  <si>
    <t>HE648192.1.1508</t>
  </si>
  <si>
    <t>EF033584.1.1901</t>
  </si>
  <si>
    <t>Renouxia sp. HV508</t>
  </si>
  <si>
    <t>FJ719637.1.2173</t>
  </si>
  <si>
    <t>JQ607794.1.1415</t>
  </si>
  <si>
    <t>bacterium NLAE-zl-C31</t>
  </si>
  <si>
    <t>FQ658722.1.1361</t>
  </si>
  <si>
    <t>EU778444.1.1401</t>
  </si>
  <si>
    <t>EU771226.1.1395</t>
  </si>
  <si>
    <t>JN832723.1.1687</t>
  </si>
  <si>
    <t>EU700191.1.1534</t>
  </si>
  <si>
    <t>EU134340.1.1392</t>
  </si>
  <si>
    <t>AY218758.1.1487</t>
  </si>
  <si>
    <t>AB191935.1.1358</t>
  </si>
  <si>
    <t>EU773062.1.1377</t>
  </si>
  <si>
    <t>EU766048.1.1334</t>
  </si>
  <si>
    <t>HQ163652.1.1349</t>
  </si>
  <si>
    <t>DQ057466.1.1455</t>
  </si>
  <si>
    <t>bacterium ic1337</t>
  </si>
  <si>
    <t>HE604550.1.919</t>
  </si>
  <si>
    <t>FJ455890.1.1526</t>
  </si>
  <si>
    <t>AY708530.1.1778</t>
  </si>
  <si>
    <t>Ilyphagus octobranchus</t>
  </si>
  <si>
    <t>EU669642.1.1503</t>
  </si>
  <si>
    <t>AFTI01004744.77010.78820</t>
  </si>
  <si>
    <t>Crassostrea gigas (Pacific oyster)</t>
  </si>
  <si>
    <t>AJ863532.1.1377</t>
  </si>
  <si>
    <t>FJ503400.1.1382</t>
  </si>
  <si>
    <t>EU344676.1.1356</t>
  </si>
  <si>
    <t>FJ833071.1.1319</t>
  </si>
  <si>
    <t>KF733439.1.1298</t>
  </si>
  <si>
    <t>Desulfovibrio sp. IS7</t>
  </si>
  <si>
    <t>DQ129264.1.1397</t>
  </si>
  <si>
    <t>JN977239.1.1547</t>
  </si>
  <si>
    <t>AY859535.1.1753</t>
  </si>
  <si>
    <t>Xenonerilla bactericola</t>
  </si>
  <si>
    <t>FM207937.1.1447</t>
  </si>
  <si>
    <t>AB476248.1.1453</t>
  </si>
  <si>
    <t>HM118539.1.1728</t>
  </si>
  <si>
    <t>Pseudocorticium jarrei</t>
  </si>
  <si>
    <t>EU560871.1.1498</t>
  </si>
  <si>
    <t>AJ635436.1.1473</t>
  </si>
  <si>
    <t>Spirulina major 0BB22S09</t>
  </si>
  <si>
    <t>DQ103792.1.1652</t>
  </si>
  <si>
    <t>AF418968.1.1515</t>
  </si>
  <si>
    <t>EU456438.1.1392</t>
  </si>
  <si>
    <t>GU179709.1.1312</t>
  </si>
  <si>
    <t>AFSR01001300.16004.17461</t>
  </si>
  <si>
    <t>AJ620509.1.1497</t>
  </si>
  <si>
    <t>Olavius crassitunicatus delta-proteobacterial endosymbiont</t>
  </si>
  <si>
    <t>AY963491.1.1423</t>
  </si>
  <si>
    <t>FJ905658.1.1394</t>
  </si>
  <si>
    <t>AM889160.1.1504</t>
  </si>
  <si>
    <t>EF644788.1.1317</t>
  </si>
  <si>
    <t>AB179493.1.1501</t>
  </si>
  <si>
    <t>GQ262952.1.1506</t>
  </si>
  <si>
    <t>JX095404.1.1393</t>
  </si>
  <si>
    <t>FJ628234.1.1502</t>
  </si>
  <si>
    <t>CU919309.1.1314</t>
  </si>
  <si>
    <t>EU457741.1.1380</t>
  </si>
  <si>
    <t>EF020446.1.920</t>
  </si>
  <si>
    <t>JN511337.1.1399</t>
  </si>
  <si>
    <t>DQ802164.1.1392</t>
  </si>
  <si>
    <t>AB301871.1.929</t>
  </si>
  <si>
    <t>CU917689.1.1335</t>
  </si>
  <si>
    <t>FR685795.1.1423</t>
  </si>
  <si>
    <t>KC001693.1.1365</t>
  </si>
  <si>
    <t>EF414503.1.915</t>
  </si>
  <si>
    <t>JN493569.1.1399</t>
  </si>
  <si>
    <t>EU503905.1.1393</t>
  </si>
  <si>
    <t>EU466152.1.1397</t>
  </si>
  <si>
    <t>KF037525.1.1454</t>
  </si>
  <si>
    <t>AF234840.1.1726</t>
  </si>
  <si>
    <t>Medeolariales</t>
  </si>
  <si>
    <t>Medeolariaceae</t>
  </si>
  <si>
    <t>Medeolaria</t>
  </si>
  <si>
    <t>KF037820.1.1457</t>
  </si>
  <si>
    <t>GU293203.1.1475</t>
  </si>
  <si>
    <t>DQ804647.1.1303</t>
  </si>
  <si>
    <t>FN563149.240053.241551</t>
  </si>
  <si>
    <t>Rhodococcus equi 103S</t>
  </si>
  <si>
    <t>HQ661208.1.1466</t>
  </si>
  <si>
    <t>AF001718.1.1448</t>
  </si>
  <si>
    <t>unidentified rumen bacterium RC34</t>
  </si>
  <si>
    <t>HQ178880.1.1457</t>
  </si>
  <si>
    <t>EU155146.1.1922</t>
  </si>
  <si>
    <t>Phialocephala urceolata</t>
  </si>
  <si>
    <t>AB507641.1.1511</t>
  </si>
  <si>
    <t>GQ138935.1.1395</t>
  </si>
  <si>
    <t>GQ263833.1.1475</t>
  </si>
  <si>
    <t>JX273431.1.1451</t>
  </si>
  <si>
    <t>AY284664.1.1723</t>
  </si>
  <si>
    <t>Eucephalobus cf. oxyuroides JH-2004</t>
  </si>
  <si>
    <t>KF697552.1.1227</t>
  </si>
  <si>
    <t>JN418578.1.1705</t>
  </si>
  <si>
    <t>Pinnularia sp. 4 CS-2011</t>
  </si>
  <si>
    <t>DQ334661.1.1293</t>
  </si>
  <si>
    <t>EU472268.1.1315</t>
  </si>
  <si>
    <t>FJ562188.1.1253</t>
  </si>
  <si>
    <t>EU465965.1.1397</t>
  </si>
  <si>
    <t>EU774352.1.1399</t>
  </si>
  <si>
    <t>AY676462.1.1426</t>
  </si>
  <si>
    <t>Herminiimonas fonticola</t>
  </si>
  <si>
    <t>HQ008598.1.1520</t>
  </si>
  <si>
    <t>JX224170.1.1378</t>
  </si>
  <si>
    <t>AM712324.1.1464</t>
  </si>
  <si>
    <t>EU463491.1.1288</t>
  </si>
  <si>
    <t>CU917673.1.1356</t>
  </si>
  <si>
    <t>HG798498.1.1400</t>
  </si>
  <si>
    <t>JX002110.1.1316</t>
  </si>
  <si>
    <t>EF098881.1.1378</t>
  </si>
  <si>
    <t>JN977305.1.1545</t>
  </si>
  <si>
    <t>EU236389.1.1369</t>
  </si>
  <si>
    <t>AY162087.1.1393</t>
  </si>
  <si>
    <t>Bacteroidetes bacterium GMD38C4</t>
  </si>
  <si>
    <t>JF925033.1.1492</t>
  </si>
  <si>
    <t>FM174343.1.1422</t>
  </si>
  <si>
    <t>EU474596.1.1378</t>
  </si>
  <si>
    <t>U18522.1.1677</t>
  </si>
  <si>
    <t>Sphaerocarpos</t>
  </si>
  <si>
    <t>Sphaerocarpos texanus</t>
  </si>
  <si>
    <t>JQ245061.1.1021</t>
  </si>
  <si>
    <t>EU779079.1.1286</t>
  </si>
  <si>
    <t>CP002131.159043.160550</t>
  </si>
  <si>
    <t>Thermosediminibacter</t>
  </si>
  <si>
    <t>Thermosediminibacter oceani DSM 16646</t>
  </si>
  <si>
    <t>EU236375.1.1373</t>
  </si>
  <si>
    <t>JN408979.1.1461</t>
  </si>
  <si>
    <t>DQ279318.1.1510</t>
  </si>
  <si>
    <t>KC358037.1.1258</t>
  </si>
  <si>
    <t>JN409009.1.1420</t>
  </si>
  <si>
    <t>JN439870.1.1294</t>
  </si>
  <si>
    <t>EU617895.1.1447</t>
  </si>
  <si>
    <t>AB638023.1.1485</t>
  </si>
  <si>
    <t>AFRB01000319.25513.27297</t>
  </si>
  <si>
    <t>AB185766.1.1543</t>
  </si>
  <si>
    <t>HM241015.1.1307</t>
  </si>
  <si>
    <t>FJ748784.1.1498</t>
  </si>
  <si>
    <t>AB243824.1.1522</t>
  </si>
  <si>
    <t>HQ805534.1.1442</t>
  </si>
  <si>
    <t>JX224303.1.1472</t>
  </si>
  <si>
    <t>DQ389935.1.1784</t>
  </si>
  <si>
    <t>Tanystylum californicum</t>
  </si>
  <si>
    <t>JN217045.1.1492</t>
  </si>
  <si>
    <t>FJ517757.1.1268</t>
  </si>
  <si>
    <t>Filobasidium sp. B7</t>
  </si>
  <si>
    <t>GQ889429.1.1367</t>
  </si>
  <si>
    <t>Gemmata sp. Fl1-1</t>
  </si>
  <si>
    <t>HM630200.1.1399</t>
  </si>
  <si>
    <t>EU434346.1.1460</t>
  </si>
  <si>
    <t>HQ330576.1.1373</t>
  </si>
  <si>
    <t>JQ957804.1.1459</t>
  </si>
  <si>
    <t>HQ794889.1.1429</t>
  </si>
  <si>
    <t>AB247488.1.1497</t>
  </si>
  <si>
    <t>EU773051.1.1398</t>
  </si>
  <si>
    <t>AJ009163.1.2141</t>
  </si>
  <si>
    <t>JX223475.1.1307</t>
  </si>
  <si>
    <t>JF736637.1.1489</t>
  </si>
  <si>
    <t>EF407553.1.1309</t>
  </si>
  <si>
    <t>Agarivorans sp. HZ105</t>
  </si>
  <si>
    <t>DQ801008.1.1372</t>
  </si>
  <si>
    <t>KC305853.1.1491</t>
  </si>
  <si>
    <t>HQ807852.1.1430</t>
  </si>
  <si>
    <t>JQ684510.1.1387</t>
  </si>
  <si>
    <t>EU132019.1.1357</t>
  </si>
  <si>
    <t>EU775763.1.1394</t>
  </si>
  <si>
    <t>EF100374.1.1227</t>
  </si>
  <si>
    <t>JN442933.1.1248</t>
  </si>
  <si>
    <t>GQ477832.1.1445</t>
  </si>
  <si>
    <t>HM534814.1.1439</t>
  </si>
  <si>
    <t>Lactobacillus sp. Thmro15</t>
  </si>
  <si>
    <t>EU221377.1.1358</t>
  </si>
  <si>
    <t>M97959.3.1817</t>
  </si>
  <si>
    <t>Fucus</t>
  </si>
  <si>
    <t>Fucus distichus</t>
  </si>
  <si>
    <t>AB696075.1.1490</t>
  </si>
  <si>
    <t>FR682496.1.1450</t>
  </si>
  <si>
    <t>JX226968.1.1527</t>
  </si>
  <si>
    <t>EF018115.1.1361</t>
  </si>
  <si>
    <t>DQ803510.1.1401</t>
  </si>
  <si>
    <t>HO777700.522.2221</t>
  </si>
  <si>
    <t>FJ466126.1.1458</t>
  </si>
  <si>
    <t>CU921610.1.1361</t>
  </si>
  <si>
    <t>AY554132.1.1443</t>
  </si>
  <si>
    <t>Helicobacter sp. RTP3S</t>
  </si>
  <si>
    <t>DQ810162.1.1388</t>
  </si>
  <si>
    <t>HQ119790.1.1479</t>
  </si>
  <si>
    <t>FN666239.1.1383</t>
  </si>
  <si>
    <t>Tepidibacter formicigenes</t>
  </si>
  <si>
    <t>EU843721.1.1337</t>
  </si>
  <si>
    <t>EU771673.1.1402</t>
  </si>
  <si>
    <t>GU454913.1.1452</t>
  </si>
  <si>
    <t>X91977.1.1875</t>
  </si>
  <si>
    <t>Scutopus ventrolineatus</t>
  </si>
  <si>
    <t>EU815248.1.2618</t>
  </si>
  <si>
    <t>Megalithone tillyardi</t>
  </si>
  <si>
    <t>FJ205233.1.1487</t>
  </si>
  <si>
    <t>KC620854.1.1517</t>
  </si>
  <si>
    <t>AF389036.1.1415</t>
  </si>
  <si>
    <t>Rhinostomus nigra</t>
  </si>
  <si>
    <t>EU463773.1.1383</t>
  </si>
  <si>
    <t>HM562727.215899.218029</t>
  </si>
  <si>
    <t>Silene latifolia</t>
  </si>
  <si>
    <t>EU360507.1.1387</t>
  </si>
  <si>
    <t>FN667468.1.1462</t>
  </si>
  <si>
    <t>DQ015766.1.1514</t>
  </si>
  <si>
    <t>AY664275.1.1237</t>
  </si>
  <si>
    <t>KF009771.1.1305</t>
  </si>
  <si>
    <t>Vibrio sp. B03</t>
  </si>
  <si>
    <t>DQ676338.1.1452</t>
  </si>
  <si>
    <t>JX222532.1.1271</t>
  </si>
  <si>
    <t>FR683758.1.1457</t>
  </si>
  <si>
    <t>AB247480.1.1484</t>
  </si>
  <si>
    <t>AB506295.1.1512</t>
  </si>
  <si>
    <t>KF037626.1.1468</t>
  </si>
  <si>
    <t>EU762407.1.1358</t>
  </si>
  <si>
    <t>EF559210.1.1487</t>
  </si>
  <si>
    <t>JQ580274.1.1500</t>
  </si>
  <si>
    <t>AY775760.1.1821</t>
  </si>
  <si>
    <t>Mesostoma thamagae</t>
  </si>
  <si>
    <t>AFRB01000405.7509.9294</t>
  </si>
  <si>
    <t>HQ111170.1.1485</t>
  </si>
  <si>
    <t>FQ659452.1.1344</t>
  </si>
  <si>
    <t>FJ790638.1.1308</t>
  </si>
  <si>
    <t>EF023676.1.1792</t>
  </si>
  <si>
    <t>FJ592832.1.1361</t>
  </si>
  <si>
    <t>GQ135970.1.1395</t>
  </si>
  <si>
    <t>EF364098.1.1430</t>
  </si>
  <si>
    <t>Streptococcus caballi</t>
  </si>
  <si>
    <t>GU372707.1.1367</t>
  </si>
  <si>
    <t>AYRZ01257402.5984.7591</t>
  </si>
  <si>
    <t>AY923083.1.1227</t>
  </si>
  <si>
    <t>HQ864168.1.1485</t>
  </si>
  <si>
    <t>AB213061.1.1377</t>
  </si>
  <si>
    <t>FJ873342.1.1360</t>
  </si>
  <si>
    <t>JQ467790.1.1348</t>
  </si>
  <si>
    <t>AB447872.1.1320</t>
  </si>
  <si>
    <t>AM882554.1.1462</t>
  </si>
  <si>
    <t>EU132727.1.1344</t>
  </si>
  <si>
    <t>JX515476.1.1427</t>
  </si>
  <si>
    <t>JN680593.1.1449</t>
  </si>
  <si>
    <t>JX415407.1.1313</t>
  </si>
  <si>
    <t>JQ396618.1.1517</t>
  </si>
  <si>
    <t>Deinococcus sp. MN12-4</t>
  </si>
  <si>
    <t>GQ302546.1.1508</t>
  </si>
  <si>
    <t>GQ397055.1.1450</t>
  </si>
  <si>
    <t>JX489600.1.1445</t>
  </si>
  <si>
    <t>FJ363768.1.1355</t>
  </si>
  <si>
    <t>CU467178.2.1354</t>
  </si>
  <si>
    <t>EU776072.1.1382</t>
  </si>
  <si>
    <t>JN461937.1.1436</t>
  </si>
  <si>
    <t>HM856582.1.1441</t>
  </si>
  <si>
    <t>DQ847127.1.1449</t>
  </si>
  <si>
    <t>Arthrobacter sp. 41-3</t>
  </si>
  <si>
    <t>HQ727632.1.1485</t>
  </si>
  <si>
    <t>AM230684.1.1429</t>
  </si>
  <si>
    <t>Calothrix sp. CAL3363</t>
  </si>
  <si>
    <t>HQ010732.1.1485</t>
  </si>
  <si>
    <t>FJ602428.1.1457</t>
  </si>
  <si>
    <t>EU134153.1.1328</t>
  </si>
  <si>
    <t>JQ611137.1.1378</t>
  </si>
  <si>
    <t>AJ605717.1.1446</t>
  </si>
  <si>
    <t>Burkholderia sp. B6</t>
  </si>
  <si>
    <t>DQ008183.1.1797</t>
  </si>
  <si>
    <t>Ephemerella sp. IB-2005</t>
  </si>
  <si>
    <t>AF493687.1.1255</t>
  </si>
  <si>
    <t>Flavobacteriaceae bacterium SW084</t>
  </si>
  <si>
    <t>AF206916.1.1708</t>
  </si>
  <si>
    <t>Galbulimima</t>
  </si>
  <si>
    <t>Galbulimima belgraveana</t>
  </si>
  <si>
    <t>AB305311.1.1408</t>
  </si>
  <si>
    <t>Marinobacter sp. IW11-2CT</t>
  </si>
  <si>
    <t>EU469137.1.1347</t>
  </si>
  <si>
    <t>AM943590.1.1366</t>
  </si>
  <si>
    <t>EU468304.1.1331</t>
  </si>
  <si>
    <t>EU773208.1.1386</t>
  </si>
  <si>
    <t>JQ790523.1.2069</t>
  </si>
  <si>
    <t>Phlebotomus kiangsuensis</t>
  </si>
  <si>
    <t>EU570147.1.902</t>
  </si>
  <si>
    <t>AM888290.1.1439</t>
  </si>
  <si>
    <t>Persephonella sp. NV1</t>
  </si>
  <si>
    <t>JQ204641.1.1358</t>
  </si>
  <si>
    <t>DQ809356.1.1380</t>
  </si>
  <si>
    <t>FJ802180.1.1232</t>
  </si>
  <si>
    <t>denitrifying bacterium enrichment culture clone NOA_1_A8</t>
  </si>
  <si>
    <t>FQ658621.1.1356</t>
  </si>
  <si>
    <t>EU775476.1.1386</t>
  </si>
  <si>
    <t>AY953194.1.1333</t>
  </si>
  <si>
    <t>JN391869.1.1503</t>
  </si>
  <si>
    <t>EU773623.1.1402</t>
  </si>
  <si>
    <t>FJ797335.1.1309</t>
  </si>
  <si>
    <t>JQ809299.1.1526</t>
  </si>
  <si>
    <t>CP000830.373482.374943</t>
  </si>
  <si>
    <t>Dinoroseobacter shibae DFL 12 = DSM 16493</t>
  </si>
  <si>
    <t>JN038934.1.1527</t>
  </si>
  <si>
    <t>EU979102.1.1503</t>
  </si>
  <si>
    <t>JQ739028.1.1390</t>
  </si>
  <si>
    <t>JN123526.1.1442</t>
  </si>
  <si>
    <t>JN447984.1.1435</t>
  </si>
  <si>
    <t>FJ205667.1.1350</t>
  </si>
  <si>
    <t>endophytic bacterium CK06</t>
  </si>
  <si>
    <t>EU468479.1.1338</t>
  </si>
  <si>
    <t>JX067693.1.1483</t>
  </si>
  <si>
    <t>Microbacterium sp. SAP773.3</t>
  </si>
  <si>
    <t>AB284834.1.1460</t>
  </si>
  <si>
    <t>DQ823206.1.1501</t>
  </si>
  <si>
    <t>EU452966.1.1392</t>
  </si>
  <si>
    <t>DQ659185.1.1300</t>
  </si>
  <si>
    <t>DQ793381.1.1390</t>
  </si>
  <si>
    <t>HQ783464.1.1425</t>
  </si>
  <si>
    <t>EF208676.1.1451</t>
  </si>
  <si>
    <t>FM201293.1.1442</t>
  </si>
  <si>
    <t>Candidatus Cryptoprodotis polytropus</t>
  </si>
  <si>
    <t>EU132064.1.1319</t>
  </si>
  <si>
    <t>GQ472402.1.1482</t>
  </si>
  <si>
    <t>JX224365.1.1304</t>
  </si>
  <si>
    <t>EU719262.1.1285</t>
  </si>
  <si>
    <t>KC290440.1.1482</t>
  </si>
  <si>
    <t>GQ263306.1.1429</t>
  </si>
  <si>
    <t>GQ327228.1.1341</t>
  </si>
  <si>
    <t>AB288901.1.1333</t>
  </si>
  <si>
    <t>FJ264758.1.1470</t>
  </si>
  <si>
    <t>JN385293.1.1479</t>
  </si>
  <si>
    <t>Fischerella sp. HA4357-MV3</t>
  </si>
  <si>
    <t>EU773579.1.1362</t>
  </si>
  <si>
    <t>AB612691.1.1491</t>
  </si>
  <si>
    <t>DQ015662.1.1355</t>
  </si>
  <si>
    <t>HQ730700.1.1402</t>
  </si>
  <si>
    <t>JF181194.1.1324</t>
  </si>
  <si>
    <t>JX521684.1.1495</t>
  </si>
  <si>
    <t>FJ685039.1.1396</t>
  </si>
  <si>
    <t>AB192272.1.1339</t>
  </si>
  <si>
    <t>EF097758.1.1402</t>
  </si>
  <si>
    <t>DQ353937.1.1476</t>
  </si>
  <si>
    <t>HW066300.1.1525</t>
  </si>
  <si>
    <t>GU940693.1.1344</t>
  </si>
  <si>
    <t>GQ492483.1.1393</t>
  </si>
  <si>
    <t>GQ448223.1.1355</t>
  </si>
  <si>
    <t>JN018305.1.1769</t>
  </si>
  <si>
    <t>Withius hispanus</t>
  </si>
  <si>
    <t>GU821706.1.1216</t>
  </si>
  <si>
    <t>AF125588.1.1462</t>
  </si>
  <si>
    <t>Mycoplasma subdolum</t>
  </si>
  <si>
    <t>EU803844.1.1507</t>
  </si>
  <si>
    <t>EU775925.1.1402</t>
  </si>
  <si>
    <t>DQ058811.1.1014</t>
  </si>
  <si>
    <t>EU801326.1.1475</t>
  </si>
  <si>
    <t>JW096263.114.2036</t>
  </si>
  <si>
    <t>JF701692.1.1722</t>
  </si>
  <si>
    <t>Kumanoa sp. MCO-2011</t>
  </si>
  <si>
    <t>FJ748679.1.1310</t>
  </si>
  <si>
    <t>Stenotrophomonas sp. ICB130</t>
  </si>
  <si>
    <t>JN433053.1.1313</t>
  </si>
  <si>
    <t>JX883191.1.1482</t>
  </si>
  <si>
    <t>JQ451810.1.1396</t>
  </si>
  <si>
    <t>JQ197464.1.1342</t>
  </si>
  <si>
    <t>JN532130.1.1408</t>
  </si>
  <si>
    <t>EU135280.1.1361</t>
  </si>
  <si>
    <t>AB722237.1.1383</t>
  </si>
  <si>
    <t>KC537631.1.916</t>
  </si>
  <si>
    <t>FJ612311.1.1415</t>
  </si>
  <si>
    <t>FJ710769.1.1476</t>
  </si>
  <si>
    <t>AB505507.1.1501</t>
  </si>
  <si>
    <t>KF697516.1.1227</t>
  </si>
  <si>
    <t>KC961276.1.1506</t>
  </si>
  <si>
    <t>JN825326.1.1303</t>
  </si>
  <si>
    <t>JQ467938.1.1393</t>
  </si>
  <si>
    <t>CU918590.1.1338</t>
  </si>
  <si>
    <t>EF126239.1.1450</t>
  </si>
  <si>
    <t>EF580960.1.1529</t>
  </si>
  <si>
    <t>KF741527.1.1496</t>
  </si>
  <si>
    <t>CU917748.1.1331</t>
  </si>
  <si>
    <t>EU777776.1.1402</t>
  </si>
  <si>
    <t>HE610134.1.1771</t>
  </si>
  <si>
    <t>Pedinomonas tuberculata</t>
  </si>
  <si>
    <t>HQ121441.1.1726</t>
  </si>
  <si>
    <t>Micrometopion nutans</t>
  </si>
  <si>
    <t>HQ203914.1.1479</t>
  </si>
  <si>
    <t>EU491166.1.1505</t>
  </si>
  <si>
    <t>GQ402651.1.1426</t>
  </si>
  <si>
    <t>DQ677849.1.1414</t>
  </si>
  <si>
    <t>JF697561.1.1506</t>
  </si>
  <si>
    <t>JF266167.1.1382</t>
  </si>
  <si>
    <t>DQ804792.1.1377</t>
  </si>
  <si>
    <t>AY919692.1.1721</t>
  </si>
  <si>
    <t>AY858473.1.1519</t>
  </si>
  <si>
    <t>GQ340359.1.1370</t>
  </si>
  <si>
    <t>EU328063.1.1496</t>
  </si>
  <si>
    <t>EF096918.1.1413</t>
  </si>
  <si>
    <t>HM598163.1.1506</t>
  </si>
  <si>
    <t>FN396738.1.1387</t>
  </si>
  <si>
    <t>JF176816.1.1314</t>
  </si>
  <si>
    <t>DQ244001.1.1819</t>
  </si>
  <si>
    <t>EU776988.1.1418</t>
  </si>
  <si>
    <t>KC620901.1.1525</t>
  </si>
  <si>
    <t>M58818.1.1520</t>
  </si>
  <si>
    <t>Lactobacillus fructivorans</t>
  </si>
  <si>
    <t>HM346812.1.1229</t>
  </si>
  <si>
    <t>DQ795338.1.1322</t>
  </si>
  <si>
    <t>EF172929.1.1400</t>
  </si>
  <si>
    <t>KF580867.1.1356</t>
  </si>
  <si>
    <t>EU776460.1.1399</t>
  </si>
  <si>
    <t>FJ432496.1.1227</t>
  </si>
  <si>
    <t>EU503842.1.1391</t>
  </si>
  <si>
    <t>JF272136.1.1483</t>
  </si>
  <si>
    <t>AY963362.1.1422</t>
  </si>
  <si>
    <t>GQ327233.1.1312</t>
  </si>
  <si>
    <t>JQ428133.1.1483</t>
  </si>
  <si>
    <t>AY963693.1.1744</t>
  </si>
  <si>
    <t>Turbanella lutheri</t>
  </si>
  <si>
    <t>JN833086.1.1361</t>
  </si>
  <si>
    <t>EU134310.1.1369</t>
  </si>
  <si>
    <t>GQ358822.1.1475</t>
  </si>
  <si>
    <t>EU461782.1.1401</t>
  </si>
  <si>
    <t>FJ676495.1.1395</t>
  </si>
  <si>
    <t>AF374283.1.1013</t>
  </si>
  <si>
    <t>EU458573.1.1391</t>
  </si>
  <si>
    <t>FQ659595.1.1380</t>
  </si>
  <si>
    <t>GQ379542.1.1200</t>
  </si>
  <si>
    <t>EU779098.1.1376</t>
  </si>
  <si>
    <t>JN471944.1.1458</t>
  </si>
  <si>
    <t>HM277778.1.1341</t>
  </si>
  <si>
    <t>JX280341.1.1437</t>
  </si>
  <si>
    <t>HQ787404.1.1440</t>
  </si>
  <si>
    <t>JN536445.1.1447</t>
  </si>
  <si>
    <t>JQ580470.1.1465</t>
  </si>
  <si>
    <t>JN178631.1.1449</t>
  </si>
  <si>
    <t>X71836.1.1283</t>
  </si>
  <si>
    <t>GU061228.1.1454</t>
  </si>
  <si>
    <t>JN411304.1.1292</t>
  </si>
  <si>
    <t>JF421971.1.1472</t>
  </si>
  <si>
    <t>Halobacteriaceae archaeon GX1</t>
  </si>
  <si>
    <t>AY916561.1.1681</t>
  </si>
  <si>
    <t>KC682710.1.1480</t>
  </si>
  <si>
    <t>FJ680976.1.1377</t>
  </si>
  <si>
    <t>DQ806167.1.1353</t>
  </si>
  <si>
    <t>AB175351.1.1352</t>
  </si>
  <si>
    <t>EF520607.1.1257</t>
  </si>
  <si>
    <t>GU820857.1.1415</t>
  </si>
  <si>
    <t>EF173006.1.1680</t>
  </si>
  <si>
    <t>FJ153695.1.1217</t>
  </si>
  <si>
    <t>CU921468.1.1345</t>
  </si>
  <si>
    <t>HM480320.1.1456</t>
  </si>
  <si>
    <t>Bacillus koreensis</t>
  </si>
  <si>
    <t>CP003355.3806729.3808271</t>
  </si>
  <si>
    <t>Paenibacillus larvae subsp. larvae DSM 25430</t>
  </si>
  <si>
    <t>AB694361.1.1473</t>
  </si>
  <si>
    <t>FJ000247.1.1396</t>
  </si>
  <si>
    <t>JN936464.1.1818</t>
  </si>
  <si>
    <t>Paralysippe annectens</t>
  </si>
  <si>
    <t>AY771601.1.1735</t>
  </si>
  <si>
    <t>Phallales</t>
  </si>
  <si>
    <t>Phallaceae</t>
  </si>
  <si>
    <t>Phallus</t>
  </si>
  <si>
    <t>Phallus hadriani</t>
  </si>
  <si>
    <t>KF381539.1.1723</t>
  </si>
  <si>
    <t>Neohygrocybe ingrata</t>
  </si>
  <si>
    <t>FJ745148.1.1391</t>
  </si>
  <si>
    <t>HQ760031.1.1413</t>
  </si>
  <si>
    <t>JQ476984.1.1408</t>
  </si>
  <si>
    <t>JQ013159.1.1476</t>
  </si>
  <si>
    <t>FJ746086.1.1451</t>
  </si>
  <si>
    <t>FJ825478.1.1403</t>
  </si>
  <si>
    <t>HM251591.1.1343</t>
  </si>
  <si>
    <t>EU133092.1.1374</t>
  </si>
  <si>
    <t>JN977337.1.1549</t>
  </si>
  <si>
    <t>EU385808.1.1509</t>
  </si>
  <si>
    <t>CU918006.1.1374</t>
  </si>
  <si>
    <t>EU330421.1.1124</t>
  </si>
  <si>
    <t>JN436650.1.1322</t>
  </si>
  <si>
    <t>JX079228.1.1491</t>
  </si>
  <si>
    <t>JQ716334.1.1529</t>
  </si>
  <si>
    <t>FJ891047.1.1360</t>
  </si>
  <si>
    <t>HQ597072.1.1505</t>
  </si>
  <si>
    <t>EU774912.1.1317</t>
  </si>
  <si>
    <t>AY942770.1.1364</t>
  </si>
  <si>
    <t>EU037907.1.1496</t>
  </si>
  <si>
    <t>EF520538.1.1511</t>
  </si>
  <si>
    <t>AJ287541.1.1924</t>
  </si>
  <si>
    <t>Microphallus primas</t>
  </si>
  <si>
    <t>FJ791998.1.1281</t>
  </si>
  <si>
    <t>EU881212.1.1455</t>
  </si>
  <si>
    <t>EU734969.1.1517</t>
  </si>
  <si>
    <t>JX457310.1.1487</t>
  </si>
  <si>
    <t>HQ730681.1.1515</t>
  </si>
  <si>
    <t>AF005269.1.1434</t>
  </si>
  <si>
    <t>Shewanella sp. ACAM519</t>
  </si>
  <si>
    <t>FJ204449.1.1402</t>
  </si>
  <si>
    <t>groundwater biofilm bacterium G1</t>
  </si>
  <si>
    <t>JN874156.1.1371</t>
  </si>
  <si>
    <t>AY520453.1.1769</t>
  </si>
  <si>
    <t>Nerada mexicana</t>
  </si>
  <si>
    <t>JF833554.1.1454</t>
  </si>
  <si>
    <t>HE650098.1.1492</t>
  </si>
  <si>
    <t>DQ815819.1.1479</t>
  </si>
  <si>
    <t>EF409954.1.1484</t>
  </si>
  <si>
    <t>HQ759675.1.1437</t>
  </si>
  <si>
    <t>EU774670.1.1387</t>
  </si>
  <si>
    <t>AB669251.1.1469</t>
  </si>
  <si>
    <t>JF175468.1.1361</t>
  </si>
  <si>
    <t>GQ347802.1.1326</t>
  </si>
  <si>
    <t>CU919835.1.1361</t>
  </si>
  <si>
    <t>CU920660.1.1342</t>
  </si>
  <si>
    <t>DQ799915.1.1395</t>
  </si>
  <si>
    <t>EU507114.1.1402</t>
  </si>
  <si>
    <t>EU134138.1.1331</t>
  </si>
  <si>
    <t>EF018620.1.1399</t>
  </si>
  <si>
    <t>HM103890.1.990</t>
  </si>
  <si>
    <t>AY953240.1.1373</t>
  </si>
  <si>
    <t>AB198520.1.1352</t>
  </si>
  <si>
    <t>DQ804865.1.1390</t>
  </si>
  <si>
    <t>FJ202844.1.1405</t>
  </si>
  <si>
    <t>HG813107.1.1258</t>
  </si>
  <si>
    <t>DQ227674.1.1477</t>
  </si>
  <si>
    <t>Rhodococcus sp. SW09</t>
  </si>
  <si>
    <t>EU721772.1.1392</t>
  </si>
  <si>
    <t>FJ230783.1.1482</t>
  </si>
  <si>
    <t>EU133021.1.1380</t>
  </si>
  <si>
    <t>JX224246.1.1202</t>
  </si>
  <si>
    <t>EU774523.1.1396</t>
  </si>
  <si>
    <t>KC209735.1.1836</t>
  </si>
  <si>
    <t>Sarcocystis tenella</t>
  </si>
  <si>
    <t>HM445163.1.1364</t>
  </si>
  <si>
    <t>AB669252.1.1436</t>
  </si>
  <si>
    <t>FJ562186.1.1248</t>
  </si>
  <si>
    <t>JN792350.1.1393</t>
  </si>
  <si>
    <t>JQ710357.1.1400</t>
  </si>
  <si>
    <t>AB470948.1.1382</t>
  </si>
  <si>
    <t>Rhodobacteraceae bacterium r38</t>
  </si>
  <si>
    <t>JX854348.1.1214</t>
  </si>
  <si>
    <t>Flavobacteriaceae bacterium MAR_2010_188</t>
  </si>
  <si>
    <t>JN494021.1.1420</t>
  </si>
  <si>
    <t>EU043314.78172.79671</t>
  </si>
  <si>
    <t>Aneura mirabilis</t>
  </si>
  <si>
    <t>FJ415629.1.1206</t>
  </si>
  <si>
    <t>AY436794.1.1351</t>
  </si>
  <si>
    <t>Methylophilus sp. ECd5</t>
  </si>
  <si>
    <t>AJ228797.1.1954</t>
  </si>
  <si>
    <t>Zeuxapta seriolae</t>
  </si>
  <si>
    <t>DQ796657.1.1253</t>
  </si>
  <si>
    <t>FJ628339.1.1497</t>
  </si>
  <si>
    <t>JX575933.1.1265</t>
  </si>
  <si>
    <t>AB536775.1.1477</t>
  </si>
  <si>
    <t>Pichia norvegensis</t>
  </si>
  <si>
    <t>AEWC01045844.5534.7387</t>
  </si>
  <si>
    <t>JQ195808.1.1319</t>
  </si>
  <si>
    <t>CU925754.1.1365</t>
  </si>
  <si>
    <t>HQ793949.1.1217</t>
  </si>
  <si>
    <t>KF741590.1.1499</t>
  </si>
  <si>
    <t>EF097979.1.1399</t>
  </si>
  <si>
    <t>JN054655.1.1492</t>
  </si>
  <si>
    <t>JQ337311.1.1443</t>
  </si>
  <si>
    <t>JQ738971.1.1455</t>
  </si>
  <si>
    <t>HE602825.1.1414</t>
  </si>
  <si>
    <t>HQ782852.1.1412</t>
  </si>
  <si>
    <t>EU469920.1.1300</t>
  </si>
  <si>
    <t>EF031002.1.1513</t>
  </si>
  <si>
    <t>AM114811.1.1893</t>
  </si>
  <si>
    <t>WIM 1 lineage</t>
  </si>
  <si>
    <t>HQ118567.1.1333</t>
  </si>
  <si>
    <t>AY211669.1.1241</t>
  </si>
  <si>
    <t>JF105786.1.1364</t>
  </si>
  <si>
    <t>JX223127.1.1488</t>
  </si>
  <si>
    <t>AY244883.1.1508</t>
  </si>
  <si>
    <t>D66881.1.3377</t>
  </si>
  <si>
    <t>Sporobolomyces dimmenae</t>
  </si>
  <si>
    <t>AF398717.1.1956</t>
  </si>
  <si>
    <t>Sphallomorpha sp. KAO-1</t>
  </si>
  <si>
    <t>KF465509.1.1272</t>
  </si>
  <si>
    <t>JX504484.1.1498</t>
  </si>
  <si>
    <t>GQ134649.1.1392</t>
  </si>
  <si>
    <t>JF262371.1.1345</t>
  </si>
  <si>
    <t>EU772195.1.1366</t>
  </si>
  <si>
    <t>EU132383.1.1393</t>
  </si>
  <si>
    <t>AJ318121.1.1487</t>
  </si>
  <si>
    <t>JQ712521.1.1335</t>
  </si>
  <si>
    <t>FJ432306.1.1220</t>
  </si>
  <si>
    <t>AF468322.1.1429</t>
  </si>
  <si>
    <t>KC771148.1.1816</t>
  </si>
  <si>
    <t>EU488441.1.1517</t>
  </si>
  <si>
    <t>CU924865.1.1332</t>
  </si>
  <si>
    <t>KC003661.1.906</t>
  </si>
  <si>
    <t>DQ806605.1.1391</t>
  </si>
  <si>
    <t>FQ659866.1.1375</t>
  </si>
  <si>
    <t>EF018508.1.1387</t>
  </si>
  <si>
    <t>AY282578.1.1283</t>
  </si>
  <si>
    <t>Actinobaculum sp. BM#101342</t>
  </si>
  <si>
    <t>JX223229.1.1508</t>
  </si>
  <si>
    <t>JN619893.1.1454</t>
  </si>
  <si>
    <t>U55237.1.1335</t>
  </si>
  <si>
    <t>Methanobrevibacter woesei</t>
  </si>
  <si>
    <t>JX272024.1.1500</t>
  </si>
  <si>
    <t>DQ794051.1.1384</t>
  </si>
  <si>
    <t>FJ826059.1.1477</t>
  </si>
  <si>
    <t>CU466809.1.1353</t>
  </si>
  <si>
    <t>AB597527.1.1503</t>
  </si>
  <si>
    <t>JQ861804.1.1427</t>
  </si>
  <si>
    <t>EU468863.1.1359</t>
  </si>
  <si>
    <t>HQ640527.1.1392</t>
  </si>
  <si>
    <t>GU225825.1.1509</t>
  </si>
  <si>
    <t>uncultured Oleispira sp.</t>
  </si>
  <si>
    <t>EF096195.1.1303</t>
  </si>
  <si>
    <t>KC554841.1.1502</t>
  </si>
  <si>
    <t>JQ014408.1.1265</t>
  </si>
  <si>
    <t>Methylobacterium sp. LC448</t>
  </si>
  <si>
    <t>AY745592.1.1851</t>
  </si>
  <si>
    <t>Hydraena riparia</t>
  </si>
  <si>
    <t>AF517682.1.1427</t>
  </si>
  <si>
    <t>bacterium PSRB11</t>
  </si>
  <si>
    <t>FJ902652.1.1382</t>
  </si>
  <si>
    <t>FR744606.1.1494</t>
  </si>
  <si>
    <t>GQ138516.1.1403</t>
  </si>
  <si>
    <t>AY748182.1.1890</t>
  </si>
  <si>
    <t>Aspidiphorus sp. TJH-2004</t>
  </si>
  <si>
    <t>EU771762.1.1372</t>
  </si>
  <si>
    <t>EU464154.1.1373</t>
  </si>
  <si>
    <t>JX310019.1.1745</t>
  </si>
  <si>
    <t>Paratetrahymena</t>
  </si>
  <si>
    <t>Paratetrahymena wassi</t>
  </si>
  <si>
    <t>KF465514.1.1375</t>
  </si>
  <si>
    <t>EU135024.1.1412</t>
  </si>
  <si>
    <t>EU800350.1.1365</t>
  </si>
  <si>
    <t>HQ190443.1.1580</t>
  </si>
  <si>
    <t>KC162958.1.1512</t>
  </si>
  <si>
    <t>EU467726.1.1364</t>
  </si>
  <si>
    <t>EU797412.1.1917</t>
  </si>
  <si>
    <t>Prionocyphon discoideus</t>
  </si>
  <si>
    <t>JQ738850.1.1451</t>
  </si>
  <si>
    <t>GQ327637.1.1350</t>
  </si>
  <si>
    <t>DQ809473.1.1286</t>
  </si>
  <si>
    <t>X92152.1.1458</t>
  </si>
  <si>
    <t>Cellulomonas bogoriensis</t>
  </si>
  <si>
    <t>AJ292571.1.1452</t>
  </si>
  <si>
    <t>uncultured eubacterium WD205</t>
  </si>
  <si>
    <t>M75057.1.1483</t>
  </si>
  <si>
    <t>GQ406191.1.1486</t>
  </si>
  <si>
    <t>JF729043.1.1327</t>
  </si>
  <si>
    <t>EU474050.1.1409</t>
  </si>
  <si>
    <t>FJ481357.1.1369</t>
  </si>
  <si>
    <t>JF218732.1.1351</t>
  </si>
  <si>
    <t>KC488619.1.1713</t>
  </si>
  <si>
    <t>GU559778.1.1391</t>
  </si>
  <si>
    <t>JQ207789.1.1356</t>
  </si>
  <si>
    <t>FJ951894.1.1481</t>
  </si>
  <si>
    <t>JQ855604.1.1245</t>
  </si>
  <si>
    <t>KF827077.1.1400</t>
  </si>
  <si>
    <t>DQ801499.1.1374</t>
  </si>
  <si>
    <t>EU134994.1.1341</t>
  </si>
  <si>
    <t>GQ994350.1.933</t>
  </si>
  <si>
    <t>JQ454461.1.1386</t>
  </si>
  <si>
    <t>JF198606.1.1331</t>
  </si>
  <si>
    <t>HQ759656.1.1405</t>
  </si>
  <si>
    <t>FN646606.1.1355</t>
  </si>
  <si>
    <t>Arthrobacter sp. SS-2009-PON13</t>
  </si>
  <si>
    <t>JN392907.1.1506</t>
  </si>
  <si>
    <t>JN030702.1.1370</t>
  </si>
  <si>
    <t>GQ448059.1.1377</t>
  </si>
  <si>
    <t>AY919755.1.1748</t>
  </si>
  <si>
    <t>JN391692.1.1451</t>
  </si>
  <si>
    <t>AY192704.1.2010</t>
  </si>
  <si>
    <t>Mytilimeria nutallii</t>
  </si>
  <si>
    <t>GU118666.1.1429</t>
  </si>
  <si>
    <t>EU507317.1.1426</t>
  </si>
  <si>
    <t>EU509933.1.1381</t>
  </si>
  <si>
    <t>JQ405126.1.1363</t>
  </si>
  <si>
    <t>DQ219356.1.1446</t>
  </si>
  <si>
    <t>Marinobacterium sp. 2085(b)</t>
  </si>
  <si>
    <t>AM911391.1.1398</t>
  </si>
  <si>
    <t>EU132349.1.1396</t>
  </si>
  <si>
    <t>JX576001.1.1373</t>
  </si>
  <si>
    <t>CU925737.1.1330</t>
  </si>
  <si>
    <t>JN443789.1.1461</t>
  </si>
  <si>
    <t>DQ809118.1.1391</t>
  </si>
  <si>
    <t>GQ138669.1.1346</t>
  </si>
  <si>
    <t>FJ886171.1.1335</t>
  </si>
  <si>
    <t>EF125386.1.1490</t>
  </si>
  <si>
    <t>AY959024.1.1523</t>
  </si>
  <si>
    <t>JQ197326.1.1354</t>
  </si>
  <si>
    <t>GQ448195.1.1391</t>
  </si>
  <si>
    <t>JQ448691.1.1371</t>
  </si>
  <si>
    <t>FN984835.1.1362</t>
  </si>
  <si>
    <t>DQ808823.1.1393</t>
  </si>
  <si>
    <t>EU800474.1.1499</t>
  </si>
  <si>
    <t>EU589253.1.1439</t>
  </si>
  <si>
    <t>EU800550.1.1427</t>
  </si>
  <si>
    <t>CU915146.1.1333</t>
  </si>
  <si>
    <t>AF202159.1.1648</t>
  </si>
  <si>
    <t>Acrobeloides bodenheimeri</t>
  </si>
  <si>
    <t>EU287068.1.1499</t>
  </si>
  <si>
    <t>CU919736.1.1364</t>
  </si>
  <si>
    <t>GU234811.1.1364</t>
  </si>
  <si>
    <t>AY555814.1.1083</t>
  </si>
  <si>
    <t>JQ287453.1.1497</t>
  </si>
  <si>
    <t>AF201414.1.1929</t>
  </si>
  <si>
    <t>Hygrobia hermanni</t>
  </si>
  <si>
    <t>EF100392.1.1573</t>
  </si>
  <si>
    <t>EF024357.1.1792</t>
  </si>
  <si>
    <t>GQ390242.1.1443</t>
  </si>
  <si>
    <t>JN811212.1.1696</t>
  </si>
  <si>
    <t>Heteracon</t>
  </si>
  <si>
    <t>Heteracon biformis</t>
  </si>
  <si>
    <t>EF423409.1.1783</t>
  </si>
  <si>
    <t>Licmophora flabellata</t>
  </si>
  <si>
    <t>AB364755.1.1421</t>
  </si>
  <si>
    <t>KC432042.1.1363</t>
  </si>
  <si>
    <t>HM063021.1.1353</t>
  </si>
  <si>
    <t>AB107895.1.1732</t>
  </si>
  <si>
    <t>Austrotaxus spicata</t>
  </si>
  <si>
    <t>EU776917.1.1271</t>
  </si>
  <si>
    <t>KC492856.1.1357</t>
  </si>
  <si>
    <t>FJ032404.1.1254</t>
  </si>
  <si>
    <t>EF203667.1.902</t>
  </si>
  <si>
    <t>DQ801166.1.1355</t>
  </si>
  <si>
    <t>EU475067.1.1375</t>
  </si>
  <si>
    <t>JN033800.1.1443</t>
  </si>
  <si>
    <t>Flavobacteriaceae bacterium DPG-25</t>
  </si>
  <si>
    <t>FJ191760.1.1451</t>
  </si>
  <si>
    <t>JX223526.1.1471</t>
  </si>
  <si>
    <t>EF097614.1.1376</t>
  </si>
  <si>
    <t>EU762656.1.1373</t>
  </si>
  <si>
    <t>DQ129420.1.1508</t>
  </si>
  <si>
    <t>KC597719.1.1232</t>
  </si>
  <si>
    <t>bacterium endosymbiont of Trichobius neotropicus</t>
  </si>
  <si>
    <t>EF019897.1.1377</t>
  </si>
  <si>
    <t>AY142075.1.1730</t>
  </si>
  <si>
    <t>Colpodella sp. ATCC50594</t>
  </si>
  <si>
    <t>EF099738.1.1404</t>
  </si>
  <si>
    <t>EU335304.1.1485</t>
  </si>
  <si>
    <t>EU468755.1.1347</t>
  </si>
  <si>
    <t>KC000827.1.1378</t>
  </si>
  <si>
    <t>JF086058.1.1344</t>
  </si>
  <si>
    <t>AB637086.1.1514</t>
  </si>
  <si>
    <t>JX984030.1.1227</t>
  </si>
  <si>
    <t>FN391264.1.1348</t>
  </si>
  <si>
    <t>GQ340335.1.1376</t>
  </si>
  <si>
    <t>EF024492.1.1763</t>
  </si>
  <si>
    <t>AY218098.1.1762</t>
  </si>
  <si>
    <t>Acoela sp. Belize-GG-2003</t>
  </si>
  <si>
    <t>KF896282.1.1364</t>
  </si>
  <si>
    <t>HM061772.1.1417</t>
  </si>
  <si>
    <t>FJ516779.1.1472</t>
  </si>
  <si>
    <t>AM936649.1.1333</t>
  </si>
  <si>
    <t>JF221893.1.1348</t>
  </si>
  <si>
    <t>EU777154.1.1343</t>
  </si>
  <si>
    <t>AJ315132.1.1422</t>
  </si>
  <si>
    <t>Cyathocephalus truncatus</t>
  </si>
  <si>
    <t>EU474740.1.1408</t>
  </si>
  <si>
    <t>AB630666.1.1467</t>
  </si>
  <si>
    <t>AB530191.1.1478</t>
  </si>
  <si>
    <t>EU473044.1.1402</t>
  </si>
  <si>
    <t>JN466800.1.1407</t>
  </si>
  <si>
    <t>DQ984575.1.1478</t>
  </si>
  <si>
    <t>EF098019.1.1409</t>
  </si>
  <si>
    <t>EU471855.1.1391</t>
  </si>
  <si>
    <t>EF061973.1.1483</t>
  </si>
  <si>
    <t>DQ807338.1.1389</t>
  </si>
  <si>
    <t>FR684657.1.1448</t>
  </si>
  <si>
    <t>DQ463704.1.1444</t>
  </si>
  <si>
    <t>AF484695.1.1368</t>
  </si>
  <si>
    <t>Trichonosema</t>
  </si>
  <si>
    <t>Trichonosema pectinatellae</t>
  </si>
  <si>
    <t>EU803212.1.1269</t>
  </si>
  <si>
    <t>HM278293.1.1309</t>
  </si>
  <si>
    <t>AM900791.1.1499</t>
  </si>
  <si>
    <t>Cohnella sp. PA228</t>
  </si>
  <si>
    <t>JX223105.1.1426</t>
  </si>
  <si>
    <t>JQ455378.1.1383</t>
  </si>
  <si>
    <t>JF203225.1.1352</t>
  </si>
  <si>
    <t>AF002806.1.1981</t>
  </si>
  <si>
    <t>Leistus ferruginosus</t>
  </si>
  <si>
    <t>HQ796592.1.1425</t>
  </si>
  <si>
    <t>AJ318117.1.1500</t>
  </si>
  <si>
    <t>GQ402799.1.1491</t>
  </si>
  <si>
    <t>HQ710552.1.1576</t>
  </si>
  <si>
    <t>Asterionella glacialis</t>
  </si>
  <si>
    <t>JN482734.1.1468</t>
  </si>
  <si>
    <t>EU779224.1.1394</t>
  </si>
  <si>
    <t>JN619779.1.1444</t>
  </si>
  <si>
    <t>EU775147.1.1393</t>
  </si>
  <si>
    <t>EF018542.1.1366</t>
  </si>
  <si>
    <t>EU845025.1.1453</t>
  </si>
  <si>
    <t>JN510783.1.1390</t>
  </si>
  <si>
    <t>JF241111.1.1370</t>
  </si>
  <si>
    <t>JX240625.1.1487</t>
  </si>
  <si>
    <t>DQ279720.1.1802</t>
  </si>
  <si>
    <t>Trachytes baloghi</t>
  </si>
  <si>
    <t>JN038253.1.1444</t>
  </si>
  <si>
    <t>GQ262857.1.1453</t>
  </si>
  <si>
    <t>DQ807596.1.1240</t>
  </si>
  <si>
    <t>KC009984.1.1493</t>
  </si>
  <si>
    <t>EU445198.1.1492</t>
  </si>
  <si>
    <t>HQ270220.1.1429</t>
  </si>
  <si>
    <t>DQ269095.1.1244</t>
  </si>
  <si>
    <t>HM313415.1.1304</t>
  </si>
  <si>
    <t>FM174364.1.1452</t>
  </si>
  <si>
    <t>GQ994311.1.942</t>
  </si>
  <si>
    <t>BX294704.1.1283</t>
  </si>
  <si>
    <t>HQ609709.1.1496</t>
  </si>
  <si>
    <t>EU506283.1.1391</t>
  </si>
  <si>
    <t>HQ780832.1.1450</t>
  </si>
  <si>
    <t>HQ784777.1.1452</t>
  </si>
  <si>
    <t>FJ800522.1.1446</t>
  </si>
  <si>
    <t>EF020236.1.1335</t>
  </si>
  <si>
    <t>EU624432.1.1487</t>
  </si>
  <si>
    <t>bacterium AMSU</t>
  </si>
  <si>
    <t>JX870400.1.913</t>
  </si>
  <si>
    <t>AF056023.1.1686</t>
  </si>
  <si>
    <t>HQ003646.1.1550</t>
  </si>
  <si>
    <t>EU767291.1.1350</t>
  </si>
  <si>
    <t>EU665130.1.1399</t>
  </si>
  <si>
    <t>AB013835.1.1512</t>
  </si>
  <si>
    <t>KF569248.1.2167</t>
  </si>
  <si>
    <t>Clinopodes carinthiacus</t>
  </si>
  <si>
    <t>FJ416121.1.1528</t>
  </si>
  <si>
    <t>JX105682.1.1391</t>
  </si>
  <si>
    <t>JN035218.1.1452</t>
  </si>
  <si>
    <t>bacterium SUTW 81</t>
  </si>
  <si>
    <t>JX644232.1.1453</t>
  </si>
  <si>
    <t>AB694494.1.1375</t>
  </si>
  <si>
    <t>AY377647.1.1747</t>
  </si>
  <si>
    <t>Schizochitonidae</t>
  </si>
  <si>
    <t>Lorica volvox</t>
  </si>
  <si>
    <t>GU190987.1.1406</t>
  </si>
  <si>
    <t>HQ904207.1.1491</t>
  </si>
  <si>
    <t>HE667739.1.1985</t>
  </si>
  <si>
    <t>Meloidogyne coffeicola</t>
  </si>
  <si>
    <t>FJ592733.1.1361</t>
  </si>
  <si>
    <t>JN531545.1.1467</t>
  </si>
  <si>
    <t>HQ777366.1.1435</t>
  </si>
  <si>
    <t>JN868968.1.1503</t>
  </si>
  <si>
    <t>JQ993514.1.1436</t>
  </si>
  <si>
    <t>JX406270.1.1461</t>
  </si>
  <si>
    <t>GU198321.1.1519</t>
  </si>
  <si>
    <t>FJ719315.1.1323</t>
  </si>
  <si>
    <t>Paenibacillus sp. T79</t>
  </si>
  <si>
    <t>JN430599.1.1266</t>
  </si>
  <si>
    <t>HQ183810.1.1562</t>
  </si>
  <si>
    <t>GU127482.1.1084</t>
  </si>
  <si>
    <t>DQ794154.1.1398</t>
  </si>
  <si>
    <t>CU922255.1.1337</t>
  </si>
  <si>
    <t>AWHE01034759.12273.13955</t>
  </si>
  <si>
    <t>EF622741.1.1911</t>
  </si>
  <si>
    <t>Lednia tumana</t>
  </si>
  <si>
    <t>JX224435.1.1488</t>
  </si>
  <si>
    <t>AB630784.1.1464</t>
  </si>
  <si>
    <t>FJ485121.1.1326</t>
  </si>
  <si>
    <t>FJ609421.1.1913</t>
  </si>
  <si>
    <t>Clinostomum cutaneum</t>
  </si>
  <si>
    <t>HQ810143.1.1433</t>
  </si>
  <si>
    <t>JX224563.1.1430</t>
  </si>
  <si>
    <t>DQ814727.1.1470</t>
  </si>
  <si>
    <t>DQ824352.1.1368</t>
  </si>
  <si>
    <t>AF354603.1.1497</t>
  </si>
  <si>
    <t>JN860304.1.1532</t>
  </si>
  <si>
    <t>JN982086.1.1484</t>
  </si>
  <si>
    <t>HG799964.1.1727</t>
  </si>
  <si>
    <t>HM249345.1.1282</t>
  </si>
  <si>
    <t>FJ880859.1.1499</t>
  </si>
  <si>
    <t>AF201403.1.1928</t>
  </si>
  <si>
    <t>Paranchus albipes</t>
  </si>
  <si>
    <t>DQ394913.1.1500</t>
  </si>
  <si>
    <t>uncultured Dethiosulfovibrio sp.</t>
  </si>
  <si>
    <t>FJ902452.1.1285</t>
  </si>
  <si>
    <t>DQ856554.1.1508</t>
  </si>
  <si>
    <t>JF272020.1.1452</t>
  </si>
  <si>
    <t>JQ427579.1.1447</t>
  </si>
  <si>
    <t>EU531886.1.1450</t>
  </si>
  <si>
    <t>JX134741.1.1503</t>
  </si>
  <si>
    <t>EU924259.1.1392</t>
  </si>
  <si>
    <t>EU509791.1.1408</t>
  </si>
  <si>
    <t>EU504231.1.1412</t>
  </si>
  <si>
    <t>GQ261288.1.1499</t>
  </si>
  <si>
    <t>HM187128.1.1489</t>
  </si>
  <si>
    <t>FJ366802.1.1382</t>
  </si>
  <si>
    <t>FJ152940.1.1480</t>
  </si>
  <si>
    <t>HQ190362.1.1514</t>
  </si>
  <si>
    <t>EU463440.1.1394</t>
  </si>
  <si>
    <t>DQ984639.1.1503</t>
  </si>
  <si>
    <t>HQ912643.1.1630</t>
  </si>
  <si>
    <t>EF111187.1.1276</t>
  </si>
  <si>
    <t>AB680269.1.1416</t>
  </si>
  <si>
    <t>Gluconacetobacter liquefaciens</t>
  </si>
  <si>
    <t>JN523018.1.1432</t>
  </si>
  <si>
    <t>EU271905.1.1454</t>
  </si>
  <si>
    <t>Geobacillus sp. T4</t>
  </si>
  <si>
    <t>HQ397451.1.1464</t>
  </si>
  <si>
    <t>AB161329.1.914</t>
  </si>
  <si>
    <t>L24143.1.1761</t>
  </si>
  <si>
    <t>Gaiadendron</t>
  </si>
  <si>
    <t>Gaiadendron punctatum</t>
  </si>
  <si>
    <t>AJ312270.1.1714</t>
  </si>
  <si>
    <t>Astrotorhynchus bifidus</t>
  </si>
  <si>
    <t>JX240772.1.1512</t>
  </si>
  <si>
    <t>EU778852.1.1396</t>
  </si>
  <si>
    <t>EU381895.1.1490</t>
  </si>
  <si>
    <t>KC009963.1.1520</t>
  </si>
  <si>
    <t>JF417934.1.1433</t>
  </si>
  <si>
    <t>FJ478660.1.1523</t>
  </si>
  <si>
    <t>JN439823.1.1372</t>
  </si>
  <si>
    <t>EF019131.1.1397</t>
  </si>
  <si>
    <t>FJ227529.1.1521</t>
  </si>
  <si>
    <t>GQ461641.1.1350</t>
  </si>
  <si>
    <t>EU469269.1.1351</t>
  </si>
  <si>
    <t>CU467266.1.1348</t>
  </si>
  <si>
    <t>JF128938.1.1302</t>
  </si>
  <si>
    <t>EF020022.1.1339</t>
  </si>
  <si>
    <t>JQ452941.1.1268</t>
  </si>
  <si>
    <t>GU272276.1.1501</t>
  </si>
  <si>
    <t>HQ672307.1.1520</t>
  </si>
  <si>
    <t>AY081977.1.1490</t>
  </si>
  <si>
    <t>EU133159.1.1380</t>
  </si>
  <si>
    <t>JQ463508.1.1424</t>
  </si>
  <si>
    <t>JN428256.1.1346</t>
  </si>
  <si>
    <t>JX240971.1.1524</t>
  </si>
  <si>
    <t>FM244855.1.1786</t>
  </si>
  <si>
    <t>Microcosmus squamiger</t>
  </si>
  <si>
    <t>EU289136.1.1426</t>
  </si>
  <si>
    <t>uncultured Arcanobacterium sp.</t>
  </si>
  <si>
    <t>JQ738802.1.1360</t>
  </si>
  <si>
    <t>EU134284.1.1336</t>
  </si>
  <si>
    <t>FR865636.2.1703</t>
  </si>
  <si>
    <t>Bostrychia moritziana</t>
  </si>
  <si>
    <t>JQ214628.1.1366</t>
  </si>
  <si>
    <t>AJ287474.1.1925</t>
  </si>
  <si>
    <t>Ancylocoelium typicum</t>
  </si>
  <si>
    <t>KC294916.1.1411</t>
  </si>
  <si>
    <t>FJ799156.1.1462</t>
  </si>
  <si>
    <t>bacterium enrichment culture clone PA10</t>
  </si>
  <si>
    <t>FJ746228.1.1524</t>
  </si>
  <si>
    <t>JX224980.1.1383</t>
  </si>
  <si>
    <t>U81652.1.1475</t>
  </si>
  <si>
    <t>AM229185.1.1526</t>
  </si>
  <si>
    <t>KC471193.1.1408</t>
  </si>
  <si>
    <t>GQ135675.1.1399</t>
  </si>
  <si>
    <t>DQ659178.1.1365</t>
  </si>
  <si>
    <t>AF502926.1.1370</t>
  </si>
  <si>
    <t>EU773647.1.1395</t>
  </si>
  <si>
    <t>DQ793447.1.1386</t>
  </si>
  <si>
    <t>AF000776.1.1864</t>
  </si>
  <si>
    <t>Theatops erythrocephalus</t>
  </si>
  <si>
    <t>EU799965.1.1501</t>
  </si>
  <si>
    <t>GQ448177.1.1389</t>
  </si>
  <si>
    <t>AB301870.1.945</t>
  </si>
  <si>
    <t>CU919455.1.1296</t>
  </si>
  <si>
    <t>EF097066.1.1400</t>
  </si>
  <si>
    <t>EU504146.1.1388</t>
  </si>
  <si>
    <t>EU774063.1.1366</t>
  </si>
  <si>
    <t>JQ227562.1.1309</t>
  </si>
  <si>
    <t>JF145621.1.1333</t>
  </si>
  <si>
    <t>EU778848.1.1375</t>
  </si>
  <si>
    <t>AM935858.1.1381</t>
  </si>
  <si>
    <t>HQ775416.1.1455</t>
  </si>
  <si>
    <t>FJ902651.1.1339</t>
  </si>
  <si>
    <t>EF055518.1.1262</t>
  </si>
  <si>
    <t>CU923447.1.1349</t>
  </si>
  <si>
    <t>EF538757.1.1783</t>
  </si>
  <si>
    <t>Longidorus poessneckensis</t>
  </si>
  <si>
    <t>EU402433.1.1042</t>
  </si>
  <si>
    <t>JX391660.1.1485</t>
  </si>
  <si>
    <t>EU135375.1.1294</t>
  </si>
  <si>
    <t>EU779311.1.1391</t>
  </si>
  <si>
    <t>AY554288.1.1759</t>
  </si>
  <si>
    <t>Fonsecaea</t>
  </si>
  <si>
    <t>Fonsecaea monophora</t>
  </si>
  <si>
    <t>KC162933.1.1519</t>
  </si>
  <si>
    <t>HE589861.1.1439</t>
  </si>
  <si>
    <t>JF219560.1.1314</t>
  </si>
  <si>
    <t>FM209358.1.1426</t>
  </si>
  <si>
    <t>GU455240.1.1476</t>
  </si>
  <si>
    <t>JF703401.1.1364</t>
  </si>
  <si>
    <t>DQ395045.1.1466</t>
  </si>
  <si>
    <t>GU389558.1.1313</t>
  </si>
  <si>
    <t>JQ712928.1.1484</t>
  </si>
  <si>
    <t>AF142985.1.914</t>
  </si>
  <si>
    <t>uncultured archaeon ORGANIC1_A</t>
  </si>
  <si>
    <t>KF798362.1.1480</t>
  </si>
  <si>
    <t>GU821608.1.1219</t>
  </si>
  <si>
    <t>DQ642809.1.1457</t>
  </si>
  <si>
    <t>Vibrio sp. 6(2006)</t>
  </si>
  <si>
    <t>JQ469086.1.1416</t>
  </si>
  <si>
    <t>FJ628245.1.1471</t>
  </si>
  <si>
    <t>EF464628.1.1378</t>
  </si>
  <si>
    <t>DQ808984.1.1372</t>
  </si>
  <si>
    <t>FJ833255.1.1382</t>
  </si>
  <si>
    <t>KC836750.1.1516</t>
  </si>
  <si>
    <t>EU461029.1.1316</t>
  </si>
  <si>
    <t>AY905382.1.1353</t>
  </si>
  <si>
    <t>DQ378054.1.2053</t>
  </si>
  <si>
    <t>Ingolfiella tabularis</t>
  </si>
  <si>
    <t>AY507987.1.1315</t>
  </si>
  <si>
    <t>Bradyrhizobium sp. PT59</t>
  </si>
  <si>
    <t>JN430940.1.1416</t>
  </si>
  <si>
    <t>DQ799481.1.1393</t>
  </si>
  <si>
    <t>AY531558.1.1384</t>
  </si>
  <si>
    <t>HQ640586.1.1397</t>
  </si>
  <si>
    <t>EF406710.1.1508</t>
  </si>
  <si>
    <t>JN676012.1.1335</t>
  </si>
  <si>
    <t>EU681983.1.1407</t>
  </si>
  <si>
    <t>AB252081.1.1425</t>
  </si>
  <si>
    <t>CU917960.1.1307</t>
  </si>
  <si>
    <t>JQ222145.1.911</t>
  </si>
  <si>
    <t>GQ264227.1.1470</t>
  </si>
  <si>
    <t>EU134240.1.1335</t>
  </si>
  <si>
    <t>EU091831.1.1442</t>
  </si>
  <si>
    <t>JQ675476.1.1315</t>
  </si>
  <si>
    <t>AY070122.1.1798</t>
  </si>
  <si>
    <t>Pholas dactylus</t>
  </si>
  <si>
    <t>AB775715.1.1026</t>
  </si>
  <si>
    <t>AM500724.1.1487</t>
  </si>
  <si>
    <t>AFRZ01000001.2231732.2233239</t>
  </si>
  <si>
    <t>Sulfurimonas gotlandica GD1</t>
  </si>
  <si>
    <t>JX391798.1.1517</t>
  </si>
  <si>
    <t>JX843641.1.1492</t>
  </si>
  <si>
    <t>JX225577.1.1483</t>
  </si>
  <si>
    <t>JN486603.1.1453</t>
  </si>
  <si>
    <t>JX095214.1.1403</t>
  </si>
  <si>
    <t>EU777131.1.1336</t>
  </si>
  <si>
    <t>AEWC01036391.1814.3614</t>
  </si>
  <si>
    <t>FJ705118.1.1441</t>
  </si>
  <si>
    <t>JF922590.1.1509</t>
  </si>
  <si>
    <t>CU927301.1.1357</t>
  </si>
  <si>
    <t>KC673039.1.1774</t>
  </si>
  <si>
    <t>FJ681015.1.1374</t>
  </si>
  <si>
    <t>FJ628312.1.1499</t>
  </si>
  <si>
    <t>JN504959.1.1414</t>
  </si>
  <si>
    <t>DQ168826.1.1446</t>
  </si>
  <si>
    <t>AY454788.1.1045</t>
  </si>
  <si>
    <t>uncultured Methanospirillum sp.</t>
  </si>
  <si>
    <t>FN563342.1.1455</t>
  </si>
  <si>
    <t>U04344.1.1589</t>
  </si>
  <si>
    <t>HQ141500.1.1924</t>
  </si>
  <si>
    <t>Dictyostelium flexuosum</t>
  </si>
  <si>
    <t>EU374911.1.1212</t>
  </si>
  <si>
    <t>Microbacterium sp. AP13</t>
  </si>
  <si>
    <t>GQ175519.1.1480</t>
  </si>
  <si>
    <t>HM921105.1.1289</t>
  </si>
  <si>
    <t>GU824078.1.1212</t>
  </si>
  <si>
    <t>EU468231.1.1368</t>
  </si>
  <si>
    <t>AY862787.1.1409</t>
  </si>
  <si>
    <t>FJ437823.1.1494</t>
  </si>
  <si>
    <t>FM242275.1.1514</t>
  </si>
  <si>
    <t>AY749612.1.1599</t>
  </si>
  <si>
    <t>CU918693.1.1334</t>
  </si>
  <si>
    <t>HQ425152.1.1427</t>
  </si>
  <si>
    <t>DQ415814.1.1473</t>
  </si>
  <si>
    <t>zEL20</t>
  </si>
  <si>
    <t>HQ847559.1.1474</t>
  </si>
  <si>
    <t>Scytonematopsis contorta HA4292-MV4</t>
  </si>
  <si>
    <t>HM128349.1.1391</t>
  </si>
  <si>
    <t>JN449854.1.1359</t>
  </si>
  <si>
    <t>JN456402.1.1290</t>
  </si>
  <si>
    <t>JN460064.1.1367</t>
  </si>
  <si>
    <t>FJ535260.1.1339</t>
  </si>
  <si>
    <t>FJ960034.1.1395</t>
  </si>
  <si>
    <t>JQ245615.1.1390</t>
  </si>
  <si>
    <t>JN488402.1.1376</t>
  </si>
  <si>
    <t>FJ555685.1.1277</t>
  </si>
  <si>
    <t>archaeon enrichment culture clone AOM-Clone-E7</t>
  </si>
  <si>
    <t>EU773416.1.1362</t>
  </si>
  <si>
    <t>AY627004.1.1760</t>
  </si>
  <si>
    <t>Stellicola sp. New Caledonia-RJH-2004</t>
  </si>
  <si>
    <t>JN392909.1.1454</t>
  </si>
  <si>
    <t>KC357786.1.1423</t>
  </si>
  <si>
    <t>HM263834.1.1373</t>
  </si>
  <si>
    <t>GU437598.1.1448</t>
  </si>
  <si>
    <t>BX294872.1.1281</t>
  </si>
  <si>
    <t>GQ449188.1.1365</t>
  </si>
  <si>
    <t>HM341146.1.1301</t>
  </si>
  <si>
    <t>AY921964.1.1378</t>
  </si>
  <si>
    <t>DQ346531.1.1519</t>
  </si>
  <si>
    <t>AF513400.1.1436</t>
  </si>
  <si>
    <t>Rhodobacter sp. 1-5</t>
  </si>
  <si>
    <t>AY193208.1.1447</t>
  </si>
  <si>
    <t>AY222108.1.1873</t>
  </si>
  <si>
    <t>Prosthenhystera obesa</t>
  </si>
  <si>
    <t>AM085146.4475.5938</t>
  </si>
  <si>
    <t>Magnetospirillum gryphiswaldense</t>
  </si>
  <si>
    <t>KF692536.1.1766</t>
  </si>
  <si>
    <t>Thismia rodwayi</t>
  </si>
  <si>
    <t>EU507434.1.1403</t>
  </si>
  <si>
    <t>HQ191329.1.2305</t>
  </si>
  <si>
    <t>HE653833.1.1311</t>
  </si>
  <si>
    <t>JN039001.1.1487</t>
  </si>
  <si>
    <t>JX504510.1.1516</t>
  </si>
  <si>
    <t>KC705248.1.1241</t>
  </si>
  <si>
    <t>Halomonas sp. HL12</t>
  </si>
  <si>
    <t>AB630586.1.1465</t>
  </si>
  <si>
    <t>DQ806478.1.1389</t>
  </si>
  <si>
    <t>DQ145106.1.1698</t>
  </si>
  <si>
    <t>JQ220882.1.916</t>
  </si>
  <si>
    <t>EU799789.1.1223</t>
  </si>
  <si>
    <t>AB614997.1.1464</t>
  </si>
  <si>
    <t>EU133868.1.1240</t>
  </si>
  <si>
    <t>HQ611190.1.950</t>
  </si>
  <si>
    <t>FN396625.1.1386</t>
  </si>
  <si>
    <t>HQ178792.1.1446</t>
  </si>
  <si>
    <t>DQ009685.1.1296</t>
  </si>
  <si>
    <t>EF487297.1.2022</t>
  </si>
  <si>
    <t>Anthocoris confusus</t>
  </si>
  <si>
    <t>AB126369.1.1200</t>
  </si>
  <si>
    <t>HQ778808.1.1462</t>
  </si>
  <si>
    <t>EU617870.1.1514</t>
  </si>
  <si>
    <t>HQ011601.1.1208</t>
  </si>
  <si>
    <t>JN054656.1.1507</t>
  </si>
  <si>
    <t>JN443321.1.1226</t>
  </si>
  <si>
    <t>AY770948.1.1480</t>
  </si>
  <si>
    <t>EU234264.1.1494</t>
  </si>
  <si>
    <t>HQ452859.1.1430</t>
  </si>
  <si>
    <t>Clostridiales bacterium 60-7e</t>
  </si>
  <si>
    <t>JN437478.1.1369</t>
  </si>
  <si>
    <t>GQ859638.1.1281</t>
  </si>
  <si>
    <t>Merismopedia punctata PMC260.06</t>
  </si>
  <si>
    <t>JQ186087.1.1316</t>
  </si>
  <si>
    <t>DQ431888.1.1384</t>
  </si>
  <si>
    <t>KF177774.1.1713</t>
  </si>
  <si>
    <t>Navicula pulchripora</t>
  </si>
  <si>
    <t>JQ282897.1.1558</t>
  </si>
  <si>
    <t>Spirostomum teres</t>
  </si>
  <si>
    <t>AF445650.1.1448</t>
  </si>
  <si>
    <t>GU303448.1.1493</t>
  </si>
  <si>
    <t>EU885140.1.1463</t>
  </si>
  <si>
    <t>KC358514.1.1227</t>
  </si>
  <si>
    <t>AY007457.1.1639</t>
  </si>
  <si>
    <t>DQ125904.1.1441</t>
  </si>
  <si>
    <t>DQ641735.1.972</t>
  </si>
  <si>
    <t>JX222460.1.1253</t>
  </si>
  <si>
    <t>FJ675223.1.1410</t>
  </si>
  <si>
    <t>FJ377547.1.1770</t>
  </si>
  <si>
    <t>Novistrombidium testaceum</t>
  </si>
  <si>
    <t>GU304227.1.1487</t>
  </si>
  <si>
    <t>DQ223419.1.1400</t>
  </si>
  <si>
    <t>Brevibacterium sp. LB12</t>
  </si>
  <si>
    <t>EF622790.1.1729</t>
  </si>
  <si>
    <t>Baumanella alameda</t>
  </si>
  <si>
    <t>FJ529286.1.1468</t>
  </si>
  <si>
    <t>AXAQ01000068.2790.4236</t>
  </si>
  <si>
    <t>Mastigocoleus testarum BC008</t>
  </si>
  <si>
    <t>JQ963637.1.1444</t>
  </si>
  <si>
    <t>AB250699.1.1363</t>
  </si>
  <si>
    <t>uncultured Bathymodiolus hirtus gill symbiont</t>
  </si>
  <si>
    <t>FJ746252.1.1434</t>
  </si>
  <si>
    <t>FJ534959.1.1489</t>
  </si>
  <si>
    <t>AB192158.1.1355</t>
  </si>
  <si>
    <t>EU800978.1.1505</t>
  </si>
  <si>
    <t>EU801638.1.1443</t>
  </si>
  <si>
    <t>HM128499.1.1455</t>
  </si>
  <si>
    <t>FJ675076.1.1424</t>
  </si>
  <si>
    <t>DQ799138.1.1391</t>
  </si>
  <si>
    <t>JN451245.1.1353</t>
  </si>
  <si>
    <t>GQ136611.1.1347</t>
  </si>
  <si>
    <t>D16429.1.1389</t>
  </si>
  <si>
    <t>Rhodobacter blasticus</t>
  </si>
  <si>
    <t>JF281766.1.1232</t>
  </si>
  <si>
    <t>Aquimarina sp. F75198</t>
  </si>
  <si>
    <t>AB243843.1.1507</t>
  </si>
  <si>
    <t>Bacillus sp. 2B273-6XC</t>
  </si>
  <si>
    <t>GU553028.1.1504</t>
  </si>
  <si>
    <t>HM252934.1.1378</t>
  </si>
  <si>
    <t>EU506189.1.1279</t>
  </si>
  <si>
    <t>HQ716185.1.1358</t>
  </si>
  <si>
    <t>HM459660.1.1466</t>
  </si>
  <si>
    <t>HM124332.1.1487</t>
  </si>
  <si>
    <t>EU771361.1.1404</t>
  </si>
  <si>
    <t>AB263907.1.1388</t>
  </si>
  <si>
    <t>Aeropyrum pernix</t>
  </si>
  <si>
    <t>FM946130.1.1911</t>
  </si>
  <si>
    <t>Hyalonema sp. MD-2008</t>
  </si>
  <si>
    <t>FJ191356.1.1405</t>
  </si>
  <si>
    <t>GQ358843.1.1463</t>
  </si>
  <si>
    <t>KC331573.1.1530</t>
  </si>
  <si>
    <t>HQ674084.1.1465</t>
  </si>
  <si>
    <t>GQ132712.1.1383</t>
  </si>
  <si>
    <t>GU230296.1.1515</t>
  </si>
  <si>
    <t>AY922245.1.1318</t>
  </si>
  <si>
    <t>EU135444.1.1373</t>
  </si>
  <si>
    <t>ALNT01001088.686.2182</t>
  </si>
  <si>
    <t>Oryza granulata</t>
  </si>
  <si>
    <t>JN217047.1.1496</t>
  </si>
  <si>
    <t>HQ815802.1.1438</t>
  </si>
  <si>
    <t>JX133339.1.1517</t>
  </si>
  <si>
    <t>JX225658.1.1519</t>
  </si>
  <si>
    <t>AJ966483.1.1742</t>
  </si>
  <si>
    <t>Ditylenchus angustus</t>
  </si>
  <si>
    <t>FR865169.1.1536</t>
  </si>
  <si>
    <t>Paenibacillus sp. THE22</t>
  </si>
  <si>
    <t>EU504863.1.1394</t>
  </si>
  <si>
    <t>EF445279.1.1489</t>
  </si>
  <si>
    <t>HM113321.1.1359</t>
  </si>
  <si>
    <t>DQ430997.1.1439</t>
  </si>
  <si>
    <t>Chlorogloeopsis sp. Greenland_2</t>
  </si>
  <si>
    <t>FJ905693.1.1376</t>
  </si>
  <si>
    <t>EF098812.1.1409</t>
  </si>
  <si>
    <t>U72603.1.1552</t>
  </si>
  <si>
    <t>Orbilia</t>
  </si>
  <si>
    <t>Orbilia delicatula</t>
  </si>
  <si>
    <t>CU919792.1.1350</t>
  </si>
  <si>
    <t>FJ176817.1.1716</t>
  </si>
  <si>
    <t>Lasiobolidium</t>
  </si>
  <si>
    <t>Lasiobolidium spirale</t>
  </si>
  <si>
    <t>EU461409.1.1398</t>
  </si>
  <si>
    <t>DQ071048.1.1490</t>
  </si>
  <si>
    <t>AB275029.1.1631</t>
  </si>
  <si>
    <t>AY592254.1.1190</t>
  </si>
  <si>
    <t>AF286292.1.1889</t>
  </si>
  <si>
    <t>Pycnopsyche lepida</t>
  </si>
  <si>
    <t>AB616523.1.1490</t>
  </si>
  <si>
    <t>CU921180.2.1367</t>
  </si>
  <si>
    <t>AF423059.1.2144</t>
  </si>
  <si>
    <t>Platychila pallida</t>
  </si>
  <si>
    <t>EF098066.1.1382</t>
  </si>
  <si>
    <t>KC527504.1.1225</t>
  </si>
  <si>
    <t>EU339207.1.1498</t>
  </si>
  <si>
    <t>Gallibacterium group V</t>
  </si>
  <si>
    <t>AY592464.1.1209</t>
  </si>
  <si>
    <t>JF698758.1.1631</t>
  </si>
  <si>
    <t>EU776496.1.1400</t>
  </si>
  <si>
    <t>HM596379.1.1389</t>
  </si>
  <si>
    <t>GU263834.1.1433</t>
  </si>
  <si>
    <t>Planctomyces sp. HB09012</t>
  </si>
  <si>
    <t>FJ612284.1.1435</t>
  </si>
  <si>
    <t>JQ924018.1.1444</t>
  </si>
  <si>
    <t>FN563188.1.1426</t>
  </si>
  <si>
    <t>DQ645248.1.1495</t>
  </si>
  <si>
    <t>GU454916.1.1497</t>
  </si>
  <si>
    <t>AM935671.1.1324</t>
  </si>
  <si>
    <t>CU922149.1.1337</t>
  </si>
  <si>
    <t>EF018532.1.1386</t>
  </si>
  <si>
    <t>AB614671.1.1492</t>
  </si>
  <si>
    <t>JX095610.1.1393</t>
  </si>
  <si>
    <t>GQ864270.1.1689</t>
  </si>
  <si>
    <t>Linopodes motatorius</t>
  </si>
  <si>
    <t>DQ824266.1.1288</t>
  </si>
  <si>
    <t>AY749548.1.1625</t>
  </si>
  <si>
    <t>AM932624.1.1300</t>
  </si>
  <si>
    <t>DQ103621.1.1384</t>
  </si>
  <si>
    <t>FJ535517.1.1559</t>
  </si>
  <si>
    <t>HQ661360.1.1436</t>
  </si>
  <si>
    <t>GQ156251.1.1363</t>
  </si>
  <si>
    <t>JN487579.1.1359</t>
  </si>
  <si>
    <t>AF317091.21.1743</t>
  </si>
  <si>
    <t>Acrosymphyton</t>
  </si>
  <si>
    <t>Acrosymphyton purpuriferum</t>
  </si>
  <si>
    <t>KC705329.1.1306</t>
  </si>
  <si>
    <t>Halomonas sp. HL87</t>
  </si>
  <si>
    <t>DQ903668.1.3193</t>
  </si>
  <si>
    <t>Meriderma fuscatum</t>
  </si>
  <si>
    <t>EU779254.1.1399</t>
  </si>
  <si>
    <t>DQ069224.1.1470</t>
  </si>
  <si>
    <t>GQ907024.1.1381</t>
  </si>
  <si>
    <t>Vibrio sp. IMSF-09</t>
  </si>
  <si>
    <t>JX492927.1.901</t>
  </si>
  <si>
    <t>FJ999608.1.1340</t>
  </si>
  <si>
    <t>AF085179.1.1613</t>
  </si>
  <si>
    <t>Myxobolus djragini</t>
  </si>
  <si>
    <t>GQ449166.1.1346</t>
  </si>
  <si>
    <t>AY620927.1.1798</t>
  </si>
  <si>
    <t>Discozercon sp. AL5498</t>
  </si>
  <si>
    <t>GQ134557.1.1404</t>
  </si>
  <si>
    <t>JN475267.1.1372</t>
  </si>
  <si>
    <t>AYRZ01257708.1.1218</t>
  </si>
  <si>
    <t>EU245193.1.1445</t>
  </si>
  <si>
    <t>AOFL01019288.44965.46481</t>
  </si>
  <si>
    <t>GU371836.1.1315</t>
  </si>
  <si>
    <t>Patellaria cf. atrata BCC 28876</t>
  </si>
  <si>
    <t>GQ491697.1.1375</t>
  </si>
  <si>
    <t>HM454286.1.1262</t>
  </si>
  <si>
    <t>Halomonas sp. KHS1</t>
  </si>
  <si>
    <t>EF515633.1.1218</t>
  </si>
  <si>
    <t>GU120115.1.1465</t>
  </si>
  <si>
    <t>EU779189.1.1400</t>
  </si>
  <si>
    <t>GQ052877.1.1244</t>
  </si>
  <si>
    <t>AY821964.1.1587</t>
  </si>
  <si>
    <t>EU452815.1.1315</t>
  </si>
  <si>
    <t>AKZP01049621.48.1332</t>
  </si>
  <si>
    <t>Patiria miniata</t>
  </si>
  <si>
    <t>GU303356.1.1484</t>
  </si>
  <si>
    <t>AB364748.1.1482</t>
  </si>
  <si>
    <t>FJ562201.1.1260</t>
  </si>
  <si>
    <t>JQ086866.1.1498</t>
  </si>
  <si>
    <t>AB063479.1.1329</t>
  </si>
  <si>
    <t>Lactobacillus fuchuensis</t>
  </si>
  <si>
    <t>FJ592906.1.1373</t>
  </si>
  <si>
    <t>JN704072.1.1801</t>
  </si>
  <si>
    <t>Puntius chola</t>
  </si>
  <si>
    <t>FN553963.1.1480</t>
  </si>
  <si>
    <t>JN530132.1.1376</t>
  </si>
  <si>
    <t>JN474754.1.1380</t>
  </si>
  <si>
    <t>DQ458793.1.1744</t>
  </si>
  <si>
    <t>Haplosporidium edule</t>
  </si>
  <si>
    <t>JQ452417.1.1405</t>
  </si>
  <si>
    <t>HM748691.1.1373</t>
  </si>
  <si>
    <t>bacterium Ellin6543</t>
  </si>
  <si>
    <t>AM774525.1.1702</t>
  </si>
  <si>
    <t>Strigilla euronia</t>
  </si>
  <si>
    <t>JN792387.1.1425</t>
  </si>
  <si>
    <t>EU771902.1.1346</t>
  </si>
  <si>
    <t>CU922802.1.1365</t>
  </si>
  <si>
    <t>EU266849.1.1509</t>
  </si>
  <si>
    <t>HQ455024.1.1430</t>
  </si>
  <si>
    <t>HM481383.1.1451</t>
  </si>
  <si>
    <t>FJ716334.1.1355</t>
  </si>
  <si>
    <t>HM185997.1.1397</t>
  </si>
  <si>
    <t>AB032210.1.1397</t>
  </si>
  <si>
    <t>Reticulitermes yaeyamanus parabasalian symbiont clone Ry22</t>
  </si>
  <si>
    <t>HQ597145.1.1508</t>
  </si>
  <si>
    <t>GU320606.1.1807</t>
  </si>
  <si>
    <t>Reticulamoeba sp. COHH 96</t>
  </si>
  <si>
    <t>JN491129.1.1368</t>
  </si>
  <si>
    <t>AB330051.1.1530</t>
  </si>
  <si>
    <t>EU731306.1.1326</t>
  </si>
  <si>
    <t>DQ415795.1.1486</t>
  </si>
  <si>
    <t>FJ000230.1.1383</t>
  </si>
  <si>
    <t>JN480380.1.1410</t>
  </si>
  <si>
    <t>HQ190277.1.1493</t>
  </si>
  <si>
    <t>HM556231.1.1391</t>
  </si>
  <si>
    <t>FR667900.1.1446</t>
  </si>
  <si>
    <t>EU774894.1.1407</t>
  </si>
  <si>
    <t>JB404228.10.1542</t>
  </si>
  <si>
    <t>Chlamydia</t>
  </si>
  <si>
    <t>AM159454.1.998</t>
  </si>
  <si>
    <t>HM243932.1.1382</t>
  </si>
  <si>
    <t>HQ158663.1.1489</t>
  </si>
  <si>
    <t>JF832984.1.1813</t>
  </si>
  <si>
    <t>Phellia exlex</t>
  </si>
  <si>
    <t>DQ656337.1.1455</t>
  </si>
  <si>
    <t>Saccharomonospora sp. YIM 90557</t>
  </si>
  <si>
    <t>AF509825.1.1325</t>
  </si>
  <si>
    <t>Acinetobacter tjernbergiae</t>
  </si>
  <si>
    <t>EU190867.1.1817</t>
  </si>
  <si>
    <t>Macrodactyla doreensis</t>
  </si>
  <si>
    <t>FJ612357.1.1459</t>
  </si>
  <si>
    <t>AB275085.1.1662</t>
  </si>
  <si>
    <t>BA000022.3325053.3326541</t>
  </si>
  <si>
    <t>Synechocystis sp. PCC 6803</t>
  </si>
  <si>
    <t>JQ201282.1.1375</t>
  </si>
  <si>
    <t>EU503624.1.1393</t>
  </si>
  <si>
    <t>EU246059.1.1423</t>
  </si>
  <si>
    <t>EU800388.1.1465</t>
  </si>
  <si>
    <t>JN002792.1.1335</t>
  </si>
  <si>
    <t>GQ214417.1.1118</t>
  </si>
  <si>
    <t>JN886920.1.1507</t>
  </si>
  <si>
    <t>KC926273.1.905</t>
  </si>
  <si>
    <t>EU181512.1.1532</t>
  </si>
  <si>
    <t>HM559090.1.1392</t>
  </si>
  <si>
    <t>HQ764803.1.1451</t>
  </si>
  <si>
    <t>AY820252.1.1427</t>
  </si>
  <si>
    <t>bacterium CCSD_DF2030_Ag68_isolate_3</t>
  </si>
  <si>
    <t>KF596537.1.1439</t>
  </si>
  <si>
    <t>JF146388.1.1355</t>
  </si>
  <si>
    <t>HQ143652.1.1457</t>
  </si>
  <si>
    <t>Bacillus sp. YQH26</t>
  </si>
  <si>
    <t>M90801.1.1490</t>
  </si>
  <si>
    <t>Arsenophonus nasoniae (son-killer infecting Nasonia vitripennis)</t>
  </si>
  <si>
    <t>AJ012523.1.1777</t>
  </si>
  <si>
    <t>EU443967.1.1418</t>
  </si>
  <si>
    <t>Bacteriovorax sp. w-3-2</t>
  </si>
  <si>
    <t>EU803828.1.1406</t>
  </si>
  <si>
    <t>HM314119.1.1350</t>
  </si>
  <si>
    <t>DQ805890.1.1313</t>
  </si>
  <si>
    <t>EU133717.1.1380</t>
  </si>
  <si>
    <t>HM558774.1.1384</t>
  </si>
  <si>
    <t>JF009824.1.1343</t>
  </si>
  <si>
    <t>GQ365796.1.1539</t>
  </si>
  <si>
    <t>EF019297.1.1330</t>
  </si>
  <si>
    <t>FJ543051.1.1514</t>
  </si>
  <si>
    <t>DQ903996.1.1373</t>
  </si>
  <si>
    <t>JN882096.1.1510</t>
  </si>
  <si>
    <t>CU922118.1.1334</t>
  </si>
  <si>
    <t>EU909943.1.1203</t>
  </si>
  <si>
    <t>AF372777.1.1250</t>
  </si>
  <si>
    <t>GU208307.1.1448</t>
  </si>
  <si>
    <t>EU469989.1.1390</t>
  </si>
  <si>
    <t>FJ902002.1.1207</t>
  </si>
  <si>
    <t>EF018541.1.1364</t>
  </si>
  <si>
    <t>EU386118.1.1452</t>
  </si>
  <si>
    <t>AY963421.1.1450</t>
  </si>
  <si>
    <t>AF069206.1.1692</t>
  </si>
  <si>
    <t>Ledebouria</t>
  </si>
  <si>
    <t>Ledebouria socialis</t>
  </si>
  <si>
    <t>EF644844.1.1316</t>
  </si>
  <si>
    <t>AY284615.1.1616</t>
  </si>
  <si>
    <t>Hirschmanniella sp. 2 JH-2003</t>
  </si>
  <si>
    <t>EU459499.1.1402</t>
  </si>
  <si>
    <t>AASM01002412.1.1445</t>
  </si>
  <si>
    <t>GU121165.1.1861</t>
  </si>
  <si>
    <t>Echinoplectanum leopardi</t>
  </si>
  <si>
    <t>EF076080.1.1498</t>
  </si>
  <si>
    <t>JN470296.1.1314</t>
  </si>
  <si>
    <t>GU302785.1.1494</t>
  </si>
  <si>
    <t>AF015973.1.1047</t>
  </si>
  <si>
    <t>uncultured archaeon 2C300X</t>
  </si>
  <si>
    <t>AB243815.1.1522</t>
  </si>
  <si>
    <t>AENI01005492.496.2290</t>
  </si>
  <si>
    <t>CU392765.1.1234</t>
  </si>
  <si>
    <t>EU503906.1.1383</t>
  </si>
  <si>
    <t>JQ426719.1.1444</t>
  </si>
  <si>
    <t>AUVC01013848.13213.14511</t>
  </si>
  <si>
    <t>JN487676.1.1444</t>
  </si>
  <si>
    <t>EU467385.1.1374</t>
  </si>
  <si>
    <t>HQ166642.1.1497</t>
  </si>
  <si>
    <t>EU133719.1.1402</t>
  </si>
  <si>
    <t>DQ450814.1.1267</t>
  </si>
  <si>
    <t>AY913248.1.1463</t>
  </si>
  <si>
    <t>JX110419.1.1359</t>
  </si>
  <si>
    <t>JN439350.1.1207</t>
  </si>
  <si>
    <t>FJ230827.1.1488</t>
  </si>
  <si>
    <t>EU457481.1.1397</t>
  </si>
  <si>
    <t>AB622333.1.1661</t>
  </si>
  <si>
    <t>AY661981.1.1533</t>
  </si>
  <si>
    <t>EU520587.2074.3520</t>
  </si>
  <si>
    <t>Chloroplast transformation vector pL3-PrrnG10L-CT1</t>
  </si>
  <si>
    <t>EU381647.1.1453</t>
  </si>
  <si>
    <t>FJ612125.1.1495</t>
  </si>
  <si>
    <t>CU923260.1.1314</t>
  </si>
  <si>
    <t>EF018494.1.1348</t>
  </si>
  <si>
    <t>GQ487994.1.1521</t>
  </si>
  <si>
    <t>HQ672339.1.1453</t>
  </si>
  <si>
    <t>FJ512038.1.1383</t>
  </si>
  <si>
    <t>JX225318.1.1334</t>
  </si>
  <si>
    <t>AB257651.1.1468</t>
  </si>
  <si>
    <t>AY493942.1.1472</t>
  </si>
  <si>
    <t>HQ781861.1.1452</t>
  </si>
  <si>
    <t>AB489860.1.1510</t>
  </si>
  <si>
    <t>Paenibacillus sp. DA10</t>
  </si>
  <si>
    <t>FJ894412.1.1362</t>
  </si>
  <si>
    <t>FN386743.1.1428</t>
  </si>
  <si>
    <t>Nocardioides sp. Sco-B22</t>
  </si>
  <si>
    <t>FN562911.1.1350</t>
  </si>
  <si>
    <t>JQ461032.1.1398</t>
  </si>
  <si>
    <t>GU124500.1.1498</t>
  </si>
  <si>
    <t>CBYL010000093.1.1301</t>
  </si>
  <si>
    <t>Clostridium sp. JCD</t>
  </si>
  <si>
    <t>DQ395469.1.1546</t>
  </si>
  <si>
    <t>HQ916574.1.1428</t>
  </si>
  <si>
    <t>FJ516982.1.1452</t>
  </si>
  <si>
    <t>FJ004698.1.1375</t>
  </si>
  <si>
    <t>GQ138854.1.1389</t>
  </si>
  <si>
    <t>GU901856.1.1728</t>
  </si>
  <si>
    <t>Achaeta camerani</t>
  </si>
  <si>
    <t>AB821182.1.1460</t>
  </si>
  <si>
    <t>HQ766894.1.1448</t>
  </si>
  <si>
    <t>HM276222.1.1342</t>
  </si>
  <si>
    <t>JQ716263.1.1469</t>
  </si>
  <si>
    <t>AY550243.11.1815</t>
  </si>
  <si>
    <t>Amanita bisporigera</t>
  </si>
  <si>
    <t>AY218738.1.1489</t>
  </si>
  <si>
    <t>JQ611111.1.1304</t>
  </si>
  <si>
    <t>AB270116.1.1428</t>
  </si>
  <si>
    <t>JQ668530.1.1567</t>
  </si>
  <si>
    <t>EU467339.1.1264</t>
  </si>
  <si>
    <t>DQ832633.1.1462</t>
  </si>
  <si>
    <t>FJ484535.1.1363</t>
  </si>
  <si>
    <t>GQ326929.1.1316</t>
  </si>
  <si>
    <t>HQ772898.1.1422</t>
  </si>
  <si>
    <t>BX294814.1.1281</t>
  </si>
  <si>
    <t>DQ796598.1.1393</t>
  </si>
  <si>
    <t>EU133044.1.1333</t>
  </si>
  <si>
    <t>DQ793897.1.1291</t>
  </si>
  <si>
    <t>GQ264205.1.1466</t>
  </si>
  <si>
    <t>JQ347490.1.1200</t>
  </si>
  <si>
    <t>JN023852.1.1465</t>
  </si>
  <si>
    <t>DQ809095.1.1288</t>
  </si>
  <si>
    <t>EU522651.1.1362</t>
  </si>
  <si>
    <t>JX223180.1.1481</t>
  </si>
  <si>
    <t>GQ249531.1.1424</t>
  </si>
  <si>
    <t>GU823057.1.1220</t>
  </si>
  <si>
    <t>JX882591.1.1474</t>
  </si>
  <si>
    <t>AF204249.1.1455</t>
  </si>
  <si>
    <t>JF212867.1.1352</t>
  </si>
  <si>
    <t>S46736.1.1421</t>
  </si>
  <si>
    <t>Clostridium aurantibutyricum</t>
  </si>
  <si>
    <t>AE015927.2797314.2798806</t>
  </si>
  <si>
    <t>Clostridium tetani E88</t>
  </si>
  <si>
    <t>EU461212.1.1288</t>
  </si>
  <si>
    <t>JF194365.1.1368</t>
  </si>
  <si>
    <t>JF115513.1.1372</t>
  </si>
  <si>
    <t>DQ015573.1.1345</t>
  </si>
  <si>
    <t>GQ493671.1.1336</t>
  </si>
  <si>
    <t>JN511517.1.1304</t>
  </si>
  <si>
    <t>HM186683.1.1371</t>
  </si>
  <si>
    <t>JX537872.1.1373</t>
  </si>
  <si>
    <t>JX218762.1.1486</t>
  </si>
  <si>
    <t>JN986405.1.1487</t>
  </si>
  <si>
    <t>EU803088.1.1260</t>
  </si>
  <si>
    <t>FJ644605.1.1331</t>
  </si>
  <si>
    <t>CU917853.1.1347</t>
  </si>
  <si>
    <t>JX224337.1.1635</t>
  </si>
  <si>
    <t>AY922015.1.1358</t>
  </si>
  <si>
    <t>FJ462359.1.1365</t>
  </si>
  <si>
    <t>Nonomuraea sp. R2</t>
  </si>
  <si>
    <t>JN449606.1.1297</t>
  </si>
  <si>
    <t>JX436403.1.1316</t>
  </si>
  <si>
    <t>Pseudomonas sp. Mexd310</t>
  </si>
  <si>
    <t>EU768253.1.1334</t>
  </si>
  <si>
    <t>AF371529.1.1420</t>
  </si>
  <si>
    <t>EU266011.1.1456</t>
  </si>
  <si>
    <t>HM187343.1.1277</t>
  </si>
  <si>
    <t>GU982815.1.1217</t>
  </si>
  <si>
    <t>JN467663.1.1407</t>
  </si>
  <si>
    <t>FN421908.1.1369</t>
  </si>
  <si>
    <t>FJ516885.1.1518</t>
  </si>
  <si>
    <t>EU705143.1.1269</t>
  </si>
  <si>
    <t>FJ950555.1.1379</t>
  </si>
  <si>
    <t>HQ609717.1.1490</t>
  </si>
  <si>
    <t>AF050606.1.1414</t>
  </si>
  <si>
    <t>uncultured eubacterium WCHB1-64</t>
  </si>
  <si>
    <t>AY212575.1.1517</t>
  </si>
  <si>
    <t>AJ575702.1.1482</t>
  </si>
  <si>
    <t>JN464913.1.1393</t>
  </si>
  <si>
    <t>HM187565.1.1332</t>
  </si>
  <si>
    <t>CU918846.1.1309</t>
  </si>
  <si>
    <t>EU133443.1.1346</t>
  </si>
  <si>
    <t>FJ983063.1.1205</t>
  </si>
  <si>
    <t>GQ379567.1.1226</t>
  </si>
  <si>
    <t>HQ793001.1.1424</t>
  </si>
  <si>
    <t>JQ817906.1.1431</t>
  </si>
  <si>
    <t>JQ427515.1.1494</t>
  </si>
  <si>
    <t>JX096364.1.1401</t>
  </si>
  <si>
    <t>EU452046.1.1395</t>
  </si>
  <si>
    <t>AY297976.1.1411</t>
  </si>
  <si>
    <t>DQ442678.1.1661</t>
  </si>
  <si>
    <t>Micropleura australiensis</t>
  </si>
  <si>
    <t>EF018432.1.1343</t>
  </si>
  <si>
    <t>DQ264496.1.1506</t>
  </si>
  <si>
    <t>DQ242554.1.1760</t>
  </si>
  <si>
    <t>Metalaeospira tenuis</t>
  </si>
  <si>
    <t>AF059190.1.1451</t>
  </si>
  <si>
    <t>Mucispirillum schaedleri</t>
  </si>
  <si>
    <t>KC688292.1.1470</t>
  </si>
  <si>
    <t>JX225278.1.1493</t>
  </si>
  <si>
    <t>EU802983.1.1388</t>
  </si>
  <si>
    <t>AB506536.1.1516</t>
  </si>
  <si>
    <t>EU777023.1.1336</t>
  </si>
  <si>
    <t>HM244104.1.935</t>
  </si>
  <si>
    <t>JQ258240.1.933</t>
  </si>
  <si>
    <t>JF111911.1.1350</t>
  </si>
  <si>
    <t>JN488045.1.1376</t>
  </si>
  <si>
    <t>GU117970.1.1437</t>
  </si>
  <si>
    <t>EU802939.1.1362</t>
  </si>
  <si>
    <t>HQ330603.1.1421</t>
  </si>
  <si>
    <t>AB267723.1.1435</t>
  </si>
  <si>
    <t>Chitinophaga soli</t>
  </si>
  <si>
    <t>KC478654.1.1401</t>
  </si>
  <si>
    <t>Jeongeupia</t>
  </si>
  <si>
    <t>Jeongeupia sp. N3CT</t>
  </si>
  <si>
    <t>AJ564212.1.1940</t>
  </si>
  <si>
    <t>Euzetrema knoepffleri</t>
  </si>
  <si>
    <t>KC358369.1.1266</t>
  </si>
  <si>
    <t>EU507473.1.1384</t>
  </si>
  <si>
    <t>FN824400.1.1775</t>
  </si>
  <si>
    <t>Schizomeris</t>
  </si>
  <si>
    <t>AAQJ02000001.641042.642519</t>
  </si>
  <si>
    <t>Rickettsiella grylli</t>
  </si>
  <si>
    <t>JX224378.1.1496</t>
  </si>
  <si>
    <t>JX015377.1.1584</t>
  </si>
  <si>
    <t>Remanella sp. 2 WS-2012</t>
  </si>
  <si>
    <t>M58824.1.1502</t>
  </si>
  <si>
    <t>Lactobacillus mali KCTC 3596 = DSM 20444</t>
  </si>
  <si>
    <t>AB198485.1.1353</t>
  </si>
  <si>
    <t>FJ437919.1.1518</t>
  </si>
  <si>
    <t>EU465690.1.1385</t>
  </si>
  <si>
    <t>JQ468497.1.1394</t>
  </si>
  <si>
    <t>HQ166763.1.1355</t>
  </si>
  <si>
    <t>AF180727.1.1592</t>
  </si>
  <si>
    <t>Plasmodium yoelii</t>
  </si>
  <si>
    <t>JF429089.1.1546</t>
  </si>
  <si>
    <t>EU803200.1.1495</t>
  </si>
  <si>
    <t>HO779236.22.1239</t>
  </si>
  <si>
    <t>GU119765.1.1401</t>
  </si>
  <si>
    <t>EU774377.1.1250</t>
  </si>
  <si>
    <t>EU777846.1.1317</t>
  </si>
  <si>
    <t>JN532630.1.1389</t>
  </si>
  <si>
    <t>AB089241.1.1476</t>
  </si>
  <si>
    <t>Longispora albida</t>
  </si>
  <si>
    <t>FJ715297.1.1695</t>
  </si>
  <si>
    <t>Macrostomidae sp. LS 309</t>
  </si>
  <si>
    <t>HQ674891.1.1485</t>
  </si>
  <si>
    <t>AB491840.1.1481</t>
  </si>
  <si>
    <t>DQ357735.1.1324</t>
  </si>
  <si>
    <t>alpha proteobacterium SED15</t>
  </si>
  <si>
    <t>JX426850.1.1076</t>
  </si>
  <si>
    <t>KC554116.1.1513</t>
  </si>
  <si>
    <t>EU245705.1.1457</t>
  </si>
  <si>
    <t>FQ659503.1.1347</t>
  </si>
  <si>
    <t>EU881310.1.1498</t>
  </si>
  <si>
    <t>KF318414.1.1445</t>
  </si>
  <si>
    <t>Myroides profundi</t>
  </si>
  <si>
    <t>KC294731.1.1446</t>
  </si>
  <si>
    <t>HQ672874.1.1512</t>
  </si>
  <si>
    <t>KC189647.1.1445</t>
  </si>
  <si>
    <t>AY692048.1.1503</t>
  </si>
  <si>
    <t>GU302874.1.1503</t>
  </si>
  <si>
    <t>JF095490.1.1371</t>
  </si>
  <si>
    <t>JF265705.1.1359</t>
  </si>
  <si>
    <t>FJ867623.1.1498</t>
  </si>
  <si>
    <t>Pseudomonas sp. 24</t>
  </si>
  <si>
    <t>DQ796985.1.1394</t>
  </si>
  <si>
    <t>EU464635.1.1384</t>
  </si>
  <si>
    <t>AM997907.1.1475</t>
  </si>
  <si>
    <t>JQ319523.1.1442</t>
  </si>
  <si>
    <t>Bacillus cellulosilyticus</t>
  </si>
  <si>
    <t>AF513441.1.1384</t>
  </si>
  <si>
    <t>Nesiotobacter exalbescens</t>
  </si>
  <si>
    <t>AJ314604.1.1766</t>
  </si>
  <si>
    <t>Amoeba proteus</t>
  </si>
  <si>
    <t>GQ351230.1.1518</t>
  </si>
  <si>
    <t>JQ668662.1.916</t>
  </si>
  <si>
    <t>uncultured ammonia-oxidizing archaeon</t>
  </si>
  <si>
    <t>JQ515510.1.1481</t>
  </si>
  <si>
    <t>EU472160.1.1271</t>
  </si>
  <si>
    <t>AY310609.1.1837</t>
  </si>
  <si>
    <t>Chondria armipes</t>
  </si>
  <si>
    <t>DQ014606.1.1352</t>
  </si>
  <si>
    <t>FQ658502.1.1334</t>
  </si>
  <si>
    <t>DQ295907.1.1450</t>
  </si>
  <si>
    <t>AM111062.1.1502</t>
  </si>
  <si>
    <t>Psychrobacter sp. 7324</t>
  </si>
  <si>
    <t>FJ432346.1.1201</t>
  </si>
  <si>
    <t>FM958153.1.1454</t>
  </si>
  <si>
    <t>Bacillus sp. 5.5LF 38TD</t>
  </si>
  <si>
    <t>EU764250.1.1356</t>
  </si>
  <si>
    <t>EU458489.1.1358</t>
  </si>
  <si>
    <t>GQ037615.1.1361</t>
  </si>
  <si>
    <t>AB234499.1.1423</t>
  </si>
  <si>
    <t>AY216596.1.1320</t>
  </si>
  <si>
    <t>Caldanaerobacter subterraneus subsp. subterraneus</t>
  </si>
  <si>
    <t>JF017640.1.1390</t>
  </si>
  <si>
    <t>HE662761.1.1746</t>
  </si>
  <si>
    <t>Paramecium multimicronucleatum</t>
  </si>
  <si>
    <t>JX223349.1.1250</t>
  </si>
  <si>
    <t>FJ557792.1.1403</t>
  </si>
  <si>
    <t>JQ193351.1.1335</t>
  </si>
  <si>
    <t>DQ797404.1.1392</t>
  </si>
  <si>
    <t>DQ140184.1.1403</t>
  </si>
  <si>
    <t>Pseudomonas sp. LJLP1-15</t>
  </si>
  <si>
    <t>DQ807519.1.1294</t>
  </si>
  <si>
    <t>AF157165.1.1752</t>
  </si>
  <si>
    <t>Thermomucor</t>
  </si>
  <si>
    <t>Thermomucor indicae-seudaticae</t>
  </si>
  <si>
    <t>JN860367.1.1487</t>
  </si>
  <si>
    <t>GU108561.1.1375</t>
  </si>
  <si>
    <t>EU511752.1.1341</t>
  </si>
  <si>
    <t>JN832833.1.1733</t>
  </si>
  <si>
    <t>EU776797.1.1402</t>
  </si>
  <si>
    <t>EF532794.1.1441</t>
  </si>
  <si>
    <t>Daeguia caeni</t>
  </si>
  <si>
    <t>AF317741.1.1481</t>
  </si>
  <si>
    <t>unidentified bacterium wb1_A08</t>
  </si>
  <si>
    <t>EU522654.1.1415</t>
  </si>
  <si>
    <t>HQ781325.1.1347</t>
  </si>
  <si>
    <t>JX223073.1.1502</t>
  </si>
  <si>
    <t>EU777918.1.1351</t>
  </si>
  <si>
    <t>JQ447821.1.1420</t>
  </si>
  <si>
    <t>JQ425991.1.1499</t>
  </si>
  <si>
    <t>HM066220.1.1547</t>
  </si>
  <si>
    <t>EF019682.1.1344</t>
  </si>
  <si>
    <t>EF018794.1.1350</t>
  </si>
  <si>
    <t>JN526676.1.1221</t>
  </si>
  <si>
    <t>EU616637.1.1399</t>
  </si>
  <si>
    <t>EU638517.1.1379</t>
  </si>
  <si>
    <t>EU741081.1.1400</t>
  </si>
  <si>
    <t>Paracoccus sp. 13635H</t>
  </si>
  <si>
    <t>GU553816.1.1408</t>
  </si>
  <si>
    <t>JX883584.1.1477</t>
  </si>
  <si>
    <t>AY242147.1.1717</t>
  </si>
  <si>
    <t>Candida pallodes</t>
  </si>
  <si>
    <t>JN020220.1.1346</t>
  </si>
  <si>
    <t>EU771158.1.1402</t>
  </si>
  <si>
    <t>GQ133733.1.1327</t>
  </si>
  <si>
    <t>AF407726.1.1531</t>
  </si>
  <si>
    <t>HM811315.1.1355</t>
  </si>
  <si>
    <t>HQ118543.1.1451</t>
  </si>
  <si>
    <t>EU462219.1.1367</t>
  </si>
  <si>
    <t>EU776910.1.1203</t>
  </si>
  <si>
    <t>EF100263.1.1337</t>
  </si>
  <si>
    <t>GQ500729.1.1524</t>
  </si>
  <si>
    <t>FJ478477.1.1515</t>
  </si>
  <si>
    <t>AB712487.1.1660</t>
  </si>
  <si>
    <t>Cerinomyces lagerheimii</t>
  </si>
  <si>
    <t>CU927210.1.1346</t>
  </si>
  <si>
    <t>JN457303.1.1236</t>
  </si>
  <si>
    <t>KF739032.1.1474</t>
  </si>
  <si>
    <t>Haloterrigena sp. TRM20040-12</t>
  </si>
  <si>
    <t>KF037709.1.1454</t>
  </si>
  <si>
    <t>FJ677944.1.1369</t>
  </si>
  <si>
    <t>AF514402.1.1757</t>
  </si>
  <si>
    <t>Chloromonas cf. palatina 025-99</t>
  </si>
  <si>
    <t>AM411066.1.1502</t>
  </si>
  <si>
    <t>JX575954.1.1438</t>
  </si>
  <si>
    <t>CU922966.1.1381</t>
  </si>
  <si>
    <t>EU591645.1.1290</t>
  </si>
  <si>
    <t>GQ134936.1.1245</t>
  </si>
  <si>
    <t>GQ246436.1.1326</t>
  </si>
  <si>
    <t>KF771584.1.1487</t>
  </si>
  <si>
    <t>JQ072780.1.1359</t>
  </si>
  <si>
    <t>GU304251.1.1450</t>
  </si>
  <si>
    <t>EF648148.1.1505</t>
  </si>
  <si>
    <t>DQ911533.1.1281</t>
  </si>
  <si>
    <t>proteobacterium symbiont of Osedax frankpressi</t>
  </si>
  <si>
    <t>AY050598.1.1506</t>
  </si>
  <si>
    <t>EU777460.1.1385</t>
  </si>
  <si>
    <t>FJ529314.1.1303</t>
  </si>
  <si>
    <t>FJ744834.1.1355</t>
  </si>
  <si>
    <t>KC437249.1.1217</t>
  </si>
  <si>
    <t>DQ799675.1.1390</t>
  </si>
  <si>
    <t>FJ936906.1.1502</t>
  </si>
  <si>
    <t>FR828774.1.1362</t>
  </si>
  <si>
    <t>EU311213.1.1404</t>
  </si>
  <si>
    <t>Ochrobactrum tritici</t>
  </si>
  <si>
    <t>AY641565.1.1794</t>
  </si>
  <si>
    <t>Alexandrium leei</t>
  </si>
  <si>
    <t>FJ586378.1.915</t>
  </si>
  <si>
    <t>JN445769.1.1442</t>
  </si>
  <si>
    <t>JN463604.1.1411</t>
  </si>
  <si>
    <t>FJ204442.1.1358</t>
  </si>
  <si>
    <t>groundwater planktonic bacterium Z3</t>
  </si>
  <si>
    <t>GQ917418.1.1790</t>
  </si>
  <si>
    <t>EU488105.1.1527</t>
  </si>
  <si>
    <t>JN443392.1.1372</t>
  </si>
  <si>
    <t>GU223580.1.1439</t>
  </si>
  <si>
    <t>Vibrio sp. F74</t>
  </si>
  <si>
    <t>EF097292.1.1405</t>
  </si>
  <si>
    <t>JF344023.1.1500</t>
  </si>
  <si>
    <t>AJ401131.1.1362</t>
  </si>
  <si>
    <t>uncultured verrucomicrobium DEV064</t>
  </si>
  <si>
    <t>JX222690.1.1525</t>
  </si>
  <si>
    <t>GU451560.1.1245</t>
  </si>
  <si>
    <t>FQ658929.1.1349</t>
  </si>
  <si>
    <t>JQ426657.1.1512</t>
  </si>
  <si>
    <t>EU777947.1.1359</t>
  </si>
  <si>
    <t>HM362549.1.1460</t>
  </si>
  <si>
    <t>JQ337439.1.1453</t>
  </si>
  <si>
    <t>JX221987.1.1476</t>
  </si>
  <si>
    <t>EF526931.1.1357</t>
  </si>
  <si>
    <t>HM448222.1.1459</t>
  </si>
  <si>
    <t>DQ330453.1.1358</t>
  </si>
  <si>
    <t>EF562088.1.1468</t>
  </si>
  <si>
    <t>FJ947126.1.1497</t>
  </si>
  <si>
    <t>EF522844.1.1459</t>
  </si>
  <si>
    <t>EF019800.1.1372</t>
  </si>
  <si>
    <t>AF052881.1.1798</t>
  </si>
  <si>
    <t>Anthomastus sp.</t>
  </si>
  <si>
    <t>GU208508.1.1466</t>
  </si>
  <si>
    <t>EU779091.1.1379</t>
  </si>
  <si>
    <t>HM598177.1.1520</t>
  </si>
  <si>
    <t>KC294942.1.1423</t>
  </si>
  <si>
    <t>FJ001807.1.1529</t>
  </si>
  <si>
    <t>EU762127.1.1372</t>
  </si>
  <si>
    <t>KF271122.1.1382</t>
  </si>
  <si>
    <t>JN018438.1.1411</t>
  </si>
  <si>
    <t>JN868783.1.1528</t>
  </si>
  <si>
    <t>EU451069.1.1397</t>
  </si>
  <si>
    <t>FJ203036.1.1455</t>
  </si>
  <si>
    <t>CU923418.1.1304</t>
  </si>
  <si>
    <t>EU842651.1.1538</t>
  </si>
  <si>
    <t>AY090061.1.1291</t>
  </si>
  <si>
    <t>Amblyospora criniferis</t>
  </si>
  <si>
    <t>AB294289.1.1444</t>
  </si>
  <si>
    <t>EF022128.1.902</t>
  </si>
  <si>
    <t>DQ008684.1.1970</t>
  </si>
  <si>
    <t>DQ103835.1.1534</t>
  </si>
  <si>
    <t>JN977329.1.1495</t>
  </si>
  <si>
    <t>EU456275.1.1402</t>
  </si>
  <si>
    <t>JF715359.1.916</t>
  </si>
  <si>
    <t>AB288877.1.1377</t>
  </si>
  <si>
    <t>EU775309.1.1300</t>
  </si>
  <si>
    <t>GQ492274.1.1222</t>
  </si>
  <si>
    <t>AM746680.1.1534</t>
  </si>
  <si>
    <t>AY102318.1.1313</t>
  </si>
  <si>
    <t>EU771911.1.1370</t>
  </si>
  <si>
    <t>HQ166759.1.1298</t>
  </si>
  <si>
    <t>HM481356.1.1451</t>
  </si>
  <si>
    <t>GQ007842.1.1359</t>
  </si>
  <si>
    <t>HM237288.1.1465</t>
  </si>
  <si>
    <t>Thalassomonas agariperforans</t>
  </si>
  <si>
    <t>AB616524.1.1479</t>
  </si>
  <si>
    <t>FJ832424.1.1354</t>
  </si>
  <si>
    <t>JQ190124.1.1360</t>
  </si>
  <si>
    <t>JN537561.1.1328</t>
  </si>
  <si>
    <t>KC358595.1.1238</t>
  </si>
  <si>
    <t>ALWZ025354823.827.2490</t>
  </si>
  <si>
    <t>EU842664.1.1454</t>
  </si>
  <si>
    <t>EF515490.1.1320</t>
  </si>
  <si>
    <t>EF584025.1.1496</t>
  </si>
  <si>
    <t>Vibrionaceae bacterium BS8</t>
  </si>
  <si>
    <t>JX095949.1.1272</t>
  </si>
  <si>
    <t>ALWZ026046145.5395.7181</t>
  </si>
  <si>
    <t>EF487677.1.1805</t>
  </si>
  <si>
    <t>Comaserica sp. BMNH 671397</t>
  </si>
  <si>
    <t>AF119138.1.1393</t>
  </si>
  <si>
    <t>uncultured archaeon APA4-0cm</t>
  </si>
  <si>
    <t>JF830155.1.1494</t>
  </si>
  <si>
    <t>EU802911.1.1434</t>
  </si>
  <si>
    <t>GQ493804.1.1342</t>
  </si>
  <si>
    <t>EU474711.1.1281</t>
  </si>
  <si>
    <t>HM598159.1.1503</t>
  </si>
  <si>
    <t>EU731251.1.1214</t>
  </si>
  <si>
    <t>AF423047.1.2126</t>
  </si>
  <si>
    <t>Therates sp. APV-2001</t>
  </si>
  <si>
    <t>FJ832660.1.1348</t>
  </si>
  <si>
    <t>EF559020.1.1461</t>
  </si>
  <si>
    <t>JN580059.1.1528</t>
  </si>
  <si>
    <t>AY222124.1.1933</t>
  </si>
  <si>
    <t>Enenterum aureum</t>
  </si>
  <si>
    <t>KC169812.1.1453</t>
  </si>
  <si>
    <t>Owenweeksia sp. CC-AMWY-103B</t>
  </si>
  <si>
    <t>EU469986.1.1407</t>
  </si>
  <si>
    <t>GQ502581.1.1395</t>
  </si>
  <si>
    <t>HQ166684.1.1483</t>
  </si>
  <si>
    <t>AB234490.1.1377</t>
  </si>
  <si>
    <t>JN178141.1.1556</t>
  </si>
  <si>
    <t>FJ372148.1.1358</t>
  </si>
  <si>
    <t>GU480804.1.1638</t>
  </si>
  <si>
    <t>Balantidium ctenopharyngodoni</t>
  </si>
  <si>
    <t>EF573115.1.1498</t>
  </si>
  <si>
    <t>EF205551.1.1455</t>
  </si>
  <si>
    <t>KC631445.1.1540</t>
  </si>
  <si>
    <t>KC357982.1.1226</t>
  </si>
  <si>
    <t>JQ032177.1.1392</t>
  </si>
  <si>
    <t>EF098637.1.1388</t>
  </si>
  <si>
    <t>JX095124.1.1384</t>
  </si>
  <si>
    <t>JQ427611.1.1493</t>
  </si>
  <si>
    <t>AY158151.1.1420</t>
  </si>
  <si>
    <t>GU127808.1.1442</t>
  </si>
  <si>
    <t>AB863029.1.1800</t>
  </si>
  <si>
    <t>Dinophyceae sp. HG167</t>
  </si>
  <si>
    <t>FR686257.1.1497</t>
  </si>
  <si>
    <t>EU774398.1.1290</t>
  </si>
  <si>
    <t>EF550463.1.1668</t>
  </si>
  <si>
    <t>Cyberlindnera rhodanensis</t>
  </si>
  <si>
    <t>HM626434.1.1417</t>
  </si>
  <si>
    <t>Kocuria sp. CR312</t>
  </si>
  <si>
    <t>AB243988.1.1710</t>
  </si>
  <si>
    <t>Monoraphidium sp. GK12</t>
  </si>
  <si>
    <t>DQ808725.1.1389</t>
  </si>
  <si>
    <t>KC290753.1.1511</t>
  </si>
  <si>
    <t>AYRZ01209758.5300.6809</t>
  </si>
  <si>
    <t>GQ135520.1.1394</t>
  </si>
  <si>
    <t>JN619770.1.1401</t>
  </si>
  <si>
    <t>GQ433638.1.1302</t>
  </si>
  <si>
    <t>Coriobacteriaceae bacterium WAL 18889</t>
  </si>
  <si>
    <t>EU803908.1.1484</t>
  </si>
  <si>
    <t>CU923392.1.1375</t>
  </si>
  <si>
    <t>JF122828.1.1345</t>
  </si>
  <si>
    <t>DQ794405.1.1374</t>
  </si>
  <si>
    <t>FN553979.1.1491</t>
  </si>
  <si>
    <t>HM008809.1.1345</t>
  </si>
  <si>
    <t>FM201202.1.1336</t>
  </si>
  <si>
    <t>AY745609.1.1848</t>
  </si>
  <si>
    <t>Proteinus brachypterus</t>
  </si>
  <si>
    <t>KC255337.1.1477</t>
  </si>
  <si>
    <t>JX221844.1.1347</t>
  </si>
  <si>
    <t>HQ343214.1.1269</t>
  </si>
  <si>
    <t>HM444932.1.1325</t>
  </si>
  <si>
    <t>GQ872423.1.1441</t>
  </si>
  <si>
    <t>Gaetbulibacter sp. M1-7</t>
  </si>
  <si>
    <t>JQ658421.1.1456</t>
  </si>
  <si>
    <t>Gordonia sp. PETBA19</t>
  </si>
  <si>
    <t>FJ792185.1.1318</t>
  </si>
  <si>
    <t>EU287358.1.1488</t>
  </si>
  <si>
    <t>JQ801054.1.1475</t>
  </si>
  <si>
    <t>CU918708.1.1283</t>
  </si>
  <si>
    <t>GQ461817.1.1415</t>
  </si>
  <si>
    <t>Tissierella sp. AIP 64.01</t>
  </si>
  <si>
    <t>FJ205379.1.1460</t>
  </si>
  <si>
    <t>JQ212718.1.1341</t>
  </si>
  <si>
    <t>KC203059.1.1393</t>
  </si>
  <si>
    <t>EF441966.1.1621</t>
  </si>
  <si>
    <t>DQ794020.1.1385</t>
  </si>
  <si>
    <t>AY284657.1.1680</t>
  </si>
  <si>
    <t>Cruznema sp. JH-2004</t>
  </si>
  <si>
    <t>GU821778.1.1217</t>
  </si>
  <si>
    <t>AJ402326.1.1758</t>
  </si>
  <si>
    <t>eukaryote clone OLI11115</t>
  </si>
  <si>
    <t>AY218736.1.1304</t>
  </si>
  <si>
    <t>KC926066.1.918</t>
  </si>
  <si>
    <t>FJ000096.1.1389</t>
  </si>
  <si>
    <t>HM748650.1.1479</t>
  </si>
  <si>
    <t>bacterium Ellin6502</t>
  </si>
  <si>
    <t>DQ641771.1.915</t>
  </si>
  <si>
    <t>EU344599.1.1370</t>
  </si>
  <si>
    <t>JF112828.1.1357</t>
  </si>
  <si>
    <t>EU506905.1.1400</t>
  </si>
  <si>
    <t>DQ676444.1.1455</t>
  </si>
  <si>
    <t>EU979108.1.1490</t>
  </si>
  <si>
    <t>DQ806767.1.1299</t>
  </si>
  <si>
    <t>FN252881.1.1541</t>
  </si>
  <si>
    <t>HF677555.1.1361</t>
  </si>
  <si>
    <t>HQ120750.1.1513</t>
  </si>
  <si>
    <t>EF593046.1.1499</t>
  </si>
  <si>
    <t>Z49727.1.1391</t>
  </si>
  <si>
    <t>HM251739.1.1351</t>
  </si>
  <si>
    <t>JF185928.1.1367</t>
  </si>
  <si>
    <t>FJ902343.1.1358</t>
  </si>
  <si>
    <t>EU451325.1.1389</t>
  </si>
  <si>
    <t>AWXH01000002.255669.257198</t>
  </si>
  <si>
    <t>Serratia sp. ATCC 39006</t>
  </si>
  <si>
    <t>EU506149.1.1394</t>
  </si>
  <si>
    <t>DQ824433.1.1388</t>
  </si>
  <si>
    <t>GQ138739.1.1365</t>
  </si>
  <si>
    <t>GAPN01002553.9.1283</t>
  </si>
  <si>
    <t>JN881575.1.1369</t>
  </si>
  <si>
    <t>HQ119847.1.1459</t>
  </si>
  <si>
    <t>JN470052.1.1405</t>
  </si>
  <si>
    <t>DQ676368.1.1409</t>
  </si>
  <si>
    <t>AY592437.1.1204</t>
  </si>
  <si>
    <t>JN471662.1.1311</t>
  </si>
  <si>
    <t>EF019331.1.1388</t>
  </si>
  <si>
    <t>HQ780552.1.1435</t>
  </si>
  <si>
    <t>GQ274242.1.1528</t>
  </si>
  <si>
    <t>KF037410.1.1529</t>
  </si>
  <si>
    <t>AJ344559.1.1458</t>
  </si>
  <si>
    <t>Dermocarpella sp. PCC 7326</t>
  </si>
  <si>
    <t>FJ941091.1.1282</t>
  </si>
  <si>
    <t>Pseudomonas sp. NSJ-16</t>
  </si>
  <si>
    <t>DQ455887.1.1453</t>
  </si>
  <si>
    <t>CU925279.1.1344</t>
  </si>
  <si>
    <t>EU505023.1.1395</t>
  </si>
  <si>
    <t>JN450404.1.1382</t>
  </si>
  <si>
    <t>EU669629.1.1464</t>
  </si>
  <si>
    <t>HW066484.1.1484</t>
  </si>
  <si>
    <t>AB192042.1.1359</t>
  </si>
  <si>
    <t>JN450316.1.1416</t>
  </si>
  <si>
    <t>DQ073777.1.1767</t>
  </si>
  <si>
    <t>Araeosoma fenestratum</t>
  </si>
  <si>
    <t>JX096095.1.1384</t>
  </si>
  <si>
    <t>EU487879.1.1517</t>
  </si>
  <si>
    <t>JQ086999.1.1452</t>
  </si>
  <si>
    <t>GQ014720.1.1340</t>
  </si>
  <si>
    <t>AB740359.1.1447</t>
  </si>
  <si>
    <t>Microbacterium sp. NCCP-534</t>
  </si>
  <si>
    <t>JN534759.1.1223</t>
  </si>
  <si>
    <t>DQ659229.1.1323</t>
  </si>
  <si>
    <t>DQ801932.1.1393</t>
  </si>
  <si>
    <t>AF527588.1.1438</t>
  </si>
  <si>
    <t>DQ997046.1.1410</t>
  </si>
  <si>
    <t>Streptomyces serianimatus</t>
  </si>
  <si>
    <t>EU287152.1.1503</t>
  </si>
  <si>
    <t>AB257636.1.1512</t>
  </si>
  <si>
    <t>GQ327004.1.1347</t>
  </si>
  <si>
    <t>JF266051.1.1309</t>
  </si>
  <si>
    <t>GU179608.1.1316</t>
  </si>
  <si>
    <t>GU011947.1.1356</t>
  </si>
  <si>
    <t>EU777132.1.1345</t>
  </si>
  <si>
    <t>FJ946833.1.1929</t>
  </si>
  <si>
    <t>Udonella myliobati</t>
  </si>
  <si>
    <t>AB630807.1.1448</t>
  </si>
  <si>
    <t>KC260523.1.1362</t>
  </si>
  <si>
    <t>JQ684519.1.1421</t>
  </si>
  <si>
    <t>HM598135.1.1457</t>
  </si>
  <si>
    <t>FR685180.1.1480</t>
  </si>
  <si>
    <t>KF843878.1.1248</t>
  </si>
  <si>
    <t>Microbacterium esteraromaticum</t>
  </si>
  <si>
    <t>JQ452486.1.1386</t>
  </si>
  <si>
    <t>JX678604.1.1698</t>
  </si>
  <si>
    <t>Plectus andrassyi</t>
  </si>
  <si>
    <t>JX884170.1.1485</t>
  </si>
  <si>
    <t>KC864774.1.1420</t>
  </si>
  <si>
    <t>EU050762.1.1447</t>
  </si>
  <si>
    <t>DQ809826.1.1381</t>
  </si>
  <si>
    <t>GQ037609.1.1351</t>
  </si>
  <si>
    <t>JQ451880.1.1378</t>
  </si>
  <si>
    <t>JX840372.1.1458</t>
  </si>
  <si>
    <t>Pseudomonas salomonii</t>
  </si>
  <si>
    <t>JN178269.1.1488</t>
  </si>
  <si>
    <t>HC449614.1.1328</t>
  </si>
  <si>
    <t>EU774450.1.1373</t>
  </si>
  <si>
    <t>KC238320.1.1503</t>
  </si>
  <si>
    <t>EU815282.1.2128</t>
  </si>
  <si>
    <t>Rapisma cryptunum</t>
  </si>
  <si>
    <t>FJ984639.1.1491</t>
  </si>
  <si>
    <t>EF584080.1.1345</t>
  </si>
  <si>
    <t>Alteromonadales bacterium P6</t>
  </si>
  <si>
    <t>AY375148.1.1459</t>
  </si>
  <si>
    <t>HQ397058.1.1503</t>
  </si>
  <si>
    <t>EU091871.1.1443</t>
  </si>
  <si>
    <t>AB576919.1.1421</t>
  </si>
  <si>
    <t>EF097672.1.1404</t>
  </si>
  <si>
    <t>CU923749.1.1328</t>
  </si>
  <si>
    <t>JQ451211.1.1405</t>
  </si>
  <si>
    <t>GU302907.1.1524</t>
  </si>
  <si>
    <t>EU133403.1.1321</t>
  </si>
  <si>
    <t>EU335323.1.1534</t>
  </si>
  <si>
    <t>JF176992.1.1367</t>
  </si>
  <si>
    <t>AY491612.1.1500</t>
  </si>
  <si>
    <t>EU775023.1.1403</t>
  </si>
  <si>
    <t>DQ809961.1.1389</t>
  </si>
  <si>
    <t>HQ674270.1.1493</t>
  </si>
  <si>
    <t>JF095973.1.1372</t>
  </si>
  <si>
    <t>EU775970.1.1393</t>
  </si>
  <si>
    <t>EU487995.1.1518</t>
  </si>
  <si>
    <t>GQ263336.1.1446</t>
  </si>
  <si>
    <t>KC488366.1.1664</t>
  </si>
  <si>
    <t>EU507330.1.1396</t>
  </si>
  <si>
    <t>HE589833.1.1478</t>
  </si>
  <si>
    <t>GU180011.1.1383</t>
  </si>
  <si>
    <t>GQ132511.1.1328</t>
  </si>
  <si>
    <t>FJ535354.1.1454</t>
  </si>
  <si>
    <t>Celeribacter neptunius</t>
  </si>
  <si>
    <t>KC189773.1.1440</t>
  </si>
  <si>
    <t>GQ356163.1.1345</t>
  </si>
  <si>
    <t>EU800665.1.1495</t>
  </si>
  <si>
    <t>HF913733.1.1213</t>
  </si>
  <si>
    <t>EU801558.1.1275</t>
  </si>
  <si>
    <t>HM277030.1.1329</t>
  </si>
  <si>
    <t>JN408857.1.1256</t>
  </si>
  <si>
    <t>CU927828.1.1356</t>
  </si>
  <si>
    <t>KC529415.1.1810</t>
  </si>
  <si>
    <t>Trigonostomum watsoni</t>
  </si>
  <si>
    <t>JN441423.1.1305</t>
  </si>
  <si>
    <t>KC331416.1.1423</t>
  </si>
  <si>
    <t>HQ673984.1.1259</t>
  </si>
  <si>
    <t>AB696134.1.1447</t>
  </si>
  <si>
    <t>FJ466090.1.1389</t>
  </si>
  <si>
    <t>JN983651.1.1426</t>
  </si>
  <si>
    <t>DQ018789.1.1338</t>
  </si>
  <si>
    <t>HQ400500.1.919</t>
  </si>
  <si>
    <t>EU801471.1.1479</t>
  </si>
  <si>
    <t>DQ383317.1.1374</t>
  </si>
  <si>
    <t>uncultured Chloroherpeton sp.</t>
  </si>
  <si>
    <t>AB614755.1.1496</t>
  </si>
  <si>
    <t>AF229780.1.1397</t>
  </si>
  <si>
    <t>uncultured bacterium TA07</t>
  </si>
  <si>
    <t>EU510531.1.1393</t>
  </si>
  <si>
    <t>AF182833.1.1283</t>
  </si>
  <si>
    <t>Treponema sp. III:F:AT004</t>
  </si>
  <si>
    <t>KF152964.1.1342</t>
  </si>
  <si>
    <t>Lactobacillus mucosae</t>
  </si>
  <si>
    <t>FR683851.1.1434</t>
  </si>
  <si>
    <t>EU468594.1.1332</t>
  </si>
  <si>
    <t>EU742145.1.1520</t>
  </si>
  <si>
    <t>HQ225273.1.1502</t>
  </si>
  <si>
    <t>FJ506484.1.1374</t>
  </si>
  <si>
    <t>DQ520177.1.1448</t>
  </si>
  <si>
    <t>EU266872.1.1510</t>
  </si>
  <si>
    <t>HM186074.1.1356</t>
  </si>
  <si>
    <t>EU843334.1.1522</t>
  </si>
  <si>
    <t>FJ802234.1.1213</t>
  </si>
  <si>
    <t>denitrifying bacterium enrichment culture clone NOB_2_B7</t>
  </si>
  <si>
    <t>AB270082.1.1429</t>
  </si>
  <si>
    <t>KC001627.1.1369</t>
  </si>
  <si>
    <t>AB533952.1.1522</t>
  </si>
  <si>
    <t>AY218569.1.1490</t>
  </si>
  <si>
    <t>DQ802186.1.1391</t>
  </si>
  <si>
    <t>JX519200.1.1228</t>
  </si>
  <si>
    <t>EF051585.1.1078</t>
  </si>
  <si>
    <t>AY963328.1.1460</t>
  </si>
  <si>
    <t>EU477832.1.1308</t>
  </si>
  <si>
    <t>GU057384.1.1211</t>
  </si>
  <si>
    <t>JX223486.1.1483</t>
  </si>
  <si>
    <t>DQ396281.1.1477</t>
  </si>
  <si>
    <t>Y11555.1.1477</t>
  </si>
  <si>
    <t>uncultured bacterium DA079</t>
  </si>
  <si>
    <t>JN498168.1.1345</t>
  </si>
  <si>
    <t>HE583173.1.1386</t>
  </si>
  <si>
    <t>EU775141.1.1395</t>
  </si>
  <si>
    <t>HQ246006.1.1474</t>
  </si>
  <si>
    <t>EU780681.1.1466</t>
  </si>
  <si>
    <t>JN208905.1.1524</t>
  </si>
  <si>
    <t>AB177174.1.1337</t>
  </si>
  <si>
    <t>GQ267966.1.1476</t>
  </si>
  <si>
    <t>KC119142.1.1464</t>
  </si>
  <si>
    <t>Nitratireductor sp. RCC20</t>
  </si>
  <si>
    <t>JN438243.1.1313</t>
  </si>
  <si>
    <t>ARCD01000020.3399.4697</t>
  </si>
  <si>
    <t>Streptococcus marimammalium DSM 18627</t>
  </si>
  <si>
    <t>CU924465.1.1345</t>
  </si>
  <si>
    <t>JQ710342.1.1361</t>
  </si>
  <si>
    <t>AY212630.1.1525</t>
  </si>
  <si>
    <t>HQ779184.1.1451</t>
  </si>
  <si>
    <t>JN507870.1.1258</t>
  </si>
  <si>
    <t>FJ191730.1.1435</t>
  </si>
  <si>
    <t>JN463006.1.1406</t>
  </si>
  <si>
    <t>JF706687.1.1438</t>
  </si>
  <si>
    <t>JN637798.1.1400</t>
  </si>
  <si>
    <t>JN676014.1.1347</t>
  </si>
  <si>
    <t>EF591329.1.1690</t>
  </si>
  <si>
    <t>Diplopeltula sp. DiPeSp1</t>
  </si>
  <si>
    <t>AY921870.1.1410</t>
  </si>
  <si>
    <t>GU385568.1.1742</t>
  </si>
  <si>
    <t>HQ450142.1.1469</t>
  </si>
  <si>
    <t>JF830160.1.1486</t>
  </si>
  <si>
    <t>KF037584.1.1456</t>
  </si>
  <si>
    <t>AY963687.1.1858</t>
  </si>
  <si>
    <t>Neodasyidae</t>
  </si>
  <si>
    <t>Neodasys sp. NP-2005</t>
  </si>
  <si>
    <t>AF523923.1.1246</t>
  </si>
  <si>
    <t>KC633534.1.1495</t>
  </si>
  <si>
    <t>HM921113.1.1281</t>
  </si>
  <si>
    <t>HQ640569.1.1424</t>
  </si>
  <si>
    <t>EU509925.1.1380</t>
  </si>
  <si>
    <t>JQ254421.1.1388</t>
  </si>
  <si>
    <t>KC554640.1.1512</t>
  </si>
  <si>
    <t>EU414428.1.2235</t>
  </si>
  <si>
    <t>Haploniscus nondescriptus</t>
  </si>
  <si>
    <t>FJ681162.1.1390</t>
  </si>
  <si>
    <t>JQ817356.1.1509</t>
  </si>
  <si>
    <t>JX520985.1.1442</t>
  </si>
  <si>
    <t>EU776816.1.1381</t>
  </si>
  <si>
    <t>KC835962.1.1504</t>
  </si>
  <si>
    <t>AM991239.1.1391</t>
  </si>
  <si>
    <t>EU644222.1.1272</t>
  </si>
  <si>
    <t>FJ542878.1.1508</t>
  </si>
  <si>
    <t>JN433084.1.1360</t>
  </si>
  <si>
    <t>FR852934.1.922</t>
  </si>
  <si>
    <t>EF516712.1.1486</t>
  </si>
  <si>
    <t>DQ408758.1.1497</t>
  </si>
  <si>
    <t>DQ808053.1.1393</t>
  </si>
  <si>
    <t>GQ135667.1.1298</t>
  </si>
  <si>
    <t>FJ957508.1.1392</t>
  </si>
  <si>
    <t>JF272067.1.1485</t>
  </si>
  <si>
    <t>DQ103843.1.1428</t>
  </si>
  <si>
    <t>HO348236.6.1724</t>
  </si>
  <si>
    <t>Toxocara canis (dog roundworm)</t>
  </si>
  <si>
    <t>FJ814752.1.1369</t>
  </si>
  <si>
    <t>JN178739.1.1471</t>
  </si>
  <si>
    <t>EU469151.1.1283</t>
  </si>
  <si>
    <t>JX515424.1.1523</t>
  </si>
  <si>
    <t>AY854221.1.1415</t>
  </si>
  <si>
    <t>Monoposthia costata</t>
  </si>
  <si>
    <t>JN173111.1.1514</t>
  </si>
  <si>
    <t>JQ457885.1.1401</t>
  </si>
  <si>
    <t>AB012050.1.1450</t>
  </si>
  <si>
    <t>uncultured haloarchaeon MSP8</t>
  </si>
  <si>
    <t>FJ592929.1.1373</t>
  </si>
  <si>
    <t>JX221859.1.1398</t>
  </si>
  <si>
    <t>GU377116.1.1438</t>
  </si>
  <si>
    <t>Paenibacillus sp. sptzw28</t>
  </si>
  <si>
    <t>JX847126.1.1496</t>
  </si>
  <si>
    <t>Lysinibacillus sp. LZLB-20</t>
  </si>
  <si>
    <t>FJ584413.1.1000</t>
  </si>
  <si>
    <t>EU773055.1.1395</t>
  </si>
  <si>
    <t>EU132881.1.1325</t>
  </si>
  <si>
    <t>EU510045.1.1329</t>
  </si>
  <si>
    <t>ARFZ01000002.3715.5179</t>
  </si>
  <si>
    <t>Amorphus coralli DSM 19760</t>
  </si>
  <si>
    <t>FJ802369.1.1270</t>
  </si>
  <si>
    <t>iron-reducing bacterium enrichment culture clone FeC_1_D4</t>
  </si>
  <si>
    <t>GU553044.1.1341</t>
  </si>
  <si>
    <t>JF127680.1.1343</t>
  </si>
  <si>
    <t>AB546078.1.1345</t>
  </si>
  <si>
    <t>AB486669.1.1396</t>
  </si>
  <si>
    <t>JF272112.1.1489</t>
  </si>
  <si>
    <t>EU135367.1.1312</t>
  </si>
  <si>
    <t>KF037858.1.1667</t>
  </si>
  <si>
    <t>JQ452557.1.1395</t>
  </si>
  <si>
    <t>GQ502545.1.1385</t>
  </si>
  <si>
    <t>HM445271.1.1320</t>
  </si>
  <si>
    <t>AF323764.1.1489</t>
  </si>
  <si>
    <t>JN177954.1.1362</t>
  </si>
  <si>
    <t>FJ960111.1.1410</t>
  </si>
  <si>
    <t>AY882444.1.1302</t>
  </si>
  <si>
    <t>JQ032545.1.1380</t>
  </si>
  <si>
    <t>AJ316619.5.1469</t>
  </si>
  <si>
    <t>Thermovibrio ruber</t>
  </si>
  <si>
    <t>FJ497601.1.1420</t>
  </si>
  <si>
    <t>FJ432294.1.1202</t>
  </si>
  <si>
    <t>DQ369017.1.1820</t>
  </si>
  <si>
    <t>AB005296.1.1469</t>
  </si>
  <si>
    <t>Thermocladium modestius</t>
  </si>
  <si>
    <t>JN486743.1.1447</t>
  </si>
  <si>
    <t>EF655677.1.1491</t>
  </si>
  <si>
    <t>GU982760.1.1243</t>
  </si>
  <si>
    <t>EU465465.1.1337</t>
  </si>
  <si>
    <t>GQ346753.1.1332</t>
  </si>
  <si>
    <t>EU453243.1.1405</t>
  </si>
  <si>
    <t>JF950284.1.1424</t>
  </si>
  <si>
    <t>Streptomyces sp. UKMCC_L28b</t>
  </si>
  <si>
    <t>JN698029.1.1368</t>
  </si>
  <si>
    <t>JF231257.1.1339</t>
  </si>
  <si>
    <t>JX312600.1.1372</t>
  </si>
  <si>
    <t>Paracoccus sp. LC4</t>
  </si>
  <si>
    <t>HQ912679.1.1339</t>
  </si>
  <si>
    <t>Lampriscus</t>
  </si>
  <si>
    <t>Lampriscus orbiculatum</t>
  </si>
  <si>
    <t>Y16923.1.1830</t>
  </si>
  <si>
    <t>Xyzzors sp.</t>
  </si>
  <si>
    <t>HM171786.1.947</t>
  </si>
  <si>
    <t>JQ670730.1.1508</t>
  </si>
  <si>
    <t>bacterium enrichment culture clone PKWE30-22</t>
  </si>
  <si>
    <t>EU771206.1.1394</t>
  </si>
  <si>
    <t>FJ680803.1.1403</t>
  </si>
  <si>
    <t>EU773061.1.1398</t>
  </si>
  <si>
    <t>JF120807.1.1344</t>
  </si>
  <si>
    <t>JX945568.1.1547</t>
  </si>
  <si>
    <t>HM100194.1.1428</t>
  </si>
  <si>
    <t>JQ801020.1.1522</t>
  </si>
  <si>
    <t>DQ925890.1.1442</t>
  </si>
  <si>
    <t>KF798793.1.1522</t>
  </si>
  <si>
    <t>EU473550.1.1412</t>
  </si>
  <si>
    <t>JN872522.1.1514</t>
  </si>
  <si>
    <t>Paenibacillus sp. SAP01_3</t>
  </si>
  <si>
    <t>JQ220924.1.916</t>
  </si>
  <si>
    <t>FM207909.1.1495</t>
  </si>
  <si>
    <t>AM234618.1.1709</t>
  </si>
  <si>
    <t>Cyatholaimus sp. PB-2005</t>
  </si>
  <si>
    <t>KA005506.5629.7082</t>
  </si>
  <si>
    <t>KF054797.1.1518</t>
  </si>
  <si>
    <t>Sporosarcina sp. IARI-DHD-39</t>
  </si>
  <si>
    <t>HQ445758.1.1497</t>
  </si>
  <si>
    <t>JN596784.1.1392</t>
  </si>
  <si>
    <t>EU332097.1.938</t>
  </si>
  <si>
    <t>EF445183.1.1489</t>
  </si>
  <si>
    <t>JF703408.1.1436</t>
  </si>
  <si>
    <t>EF159883.1.1246</t>
  </si>
  <si>
    <t>FJ685727.1.1274</t>
  </si>
  <si>
    <t>JX223505.1.1393</t>
  </si>
  <si>
    <t>EU471550.1.1421</t>
  </si>
  <si>
    <t>FJ461996.1.1507</t>
  </si>
  <si>
    <t>GQ330607.1.1538</t>
  </si>
  <si>
    <t>EU459502.1.1400</t>
  </si>
  <si>
    <t>FM866274.1.1443</t>
  </si>
  <si>
    <t>JN433546.1.1465</t>
  </si>
  <si>
    <t>DQ917827.1.1445</t>
  </si>
  <si>
    <t>ALWZ023046664.529.1998</t>
  </si>
  <si>
    <t>U48381.1.1871</t>
  </si>
  <si>
    <t>Dixella cornuta</t>
  </si>
  <si>
    <t>JX871273.1.1330</t>
  </si>
  <si>
    <t>JN626480.1.1359</t>
  </si>
  <si>
    <t>DQ664252.1.1436</t>
  </si>
  <si>
    <t>beta proteobacterium IMCC1718</t>
  </si>
  <si>
    <t>EU453372.1.1388</t>
  </si>
  <si>
    <t>JF105558.1.1362</t>
  </si>
  <si>
    <t>KC295408.1.1414</t>
  </si>
  <si>
    <t>Acidobacteria bacterium DG1540</t>
  </si>
  <si>
    <t>KC994776.1.1447</t>
  </si>
  <si>
    <t>EU771330.1.1375</t>
  </si>
  <si>
    <t>JN412739.1.1502</t>
  </si>
  <si>
    <t>Mesodinium</t>
  </si>
  <si>
    <t>Mesodinium pupula</t>
  </si>
  <si>
    <t>EU466199.1.1395</t>
  </si>
  <si>
    <t>JX010740.1.1540</t>
  </si>
  <si>
    <t>Paramecium chlorelligerum</t>
  </si>
  <si>
    <t>CU922263.1.1336</t>
  </si>
  <si>
    <t>KF037288.1.1528</t>
  </si>
  <si>
    <t>GQ472393.1.1464</t>
  </si>
  <si>
    <t>DQ807757.1.1390</t>
  </si>
  <si>
    <t>AB618183.1.2081</t>
  </si>
  <si>
    <t>Parapseudes algicola</t>
  </si>
  <si>
    <t>ALWZ026002166.1.1438</t>
  </si>
  <si>
    <t>CU927522.1.1345</t>
  </si>
  <si>
    <t>AB821778.1.1515</t>
  </si>
  <si>
    <t>JN525986.1.1382</t>
  </si>
  <si>
    <t>HQ120533.1.1456</t>
  </si>
  <si>
    <t>JQ516282.1.1353</t>
  </si>
  <si>
    <t>uncultured Parvularcula sp.</t>
  </si>
  <si>
    <t>AB858590.1.1363</t>
  </si>
  <si>
    <t>JQ769667.1.1447</t>
  </si>
  <si>
    <t>JA780856.2.1754</t>
  </si>
  <si>
    <t>EU772438.1.1251</t>
  </si>
  <si>
    <t>DQ800752.1.1387</t>
  </si>
  <si>
    <t>DQ412066.1.1393</t>
  </si>
  <si>
    <t>Acinetobacter sp. LOB-6</t>
  </si>
  <si>
    <t>KF682145.1.1428</t>
  </si>
  <si>
    <t>Streptomyces sp. MUSC25T</t>
  </si>
  <si>
    <t>JN490032.1.1316</t>
  </si>
  <si>
    <t>EF574522.1.1493</t>
  </si>
  <si>
    <t>KC708262.1.1429</t>
  </si>
  <si>
    <t>AB476176.1.1466</t>
  </si>
  <si>
    <t>AY280449.1.1019</t>
  </si>
  <si>
    <t>FJ873284.1.1361</t>
  </si>
  <si>
    <t>HQ156205.1.1355</t>
  </si>
  <si>
    <t>DQ875379.1.1403</t>
  </si>
  <si>
    <t>Exobasidium pachysporum</t>
  </si>
  <si>
    <t>AF545621.1.1370</t>
  </si>
  <si>
    <t>JX434260.1.1499</t>
  </si>
  <si>
    <t>AB630574.1.1408</t>
  </si>
  <si>
    <t>AB600648.1.1373</t>
  </si>
  <si>
    <t>GU821942.1.1213</t>
  </si>
  <si>
    <t>AB630422.1.1409</t>
  </si>
  <si>
    <t>AJ863256.1.1454</t>
  </si>
  <si>
    <t>JX016435.1.1391</t>
  </si>
  <si>
    <t>JQ034145.1.2124</t>
  </si>
  <si>
    <t>Lytocestus indicus</t>
  </si>
  <si>
    <t>GQ134612.1.1304</t>
  </si>
  <si>
    <t>CU922425.1.1355</t>
  </si>
  <si>
    <t>GU067917.1.1796</t>
  </si>
  <si>
    <t>AF371933.1.1424</t>
  </si>
  <si>
    <t>HQ687197.1.5529</t>
  </si>
  <si>
    <t>GQ139156.1.1396</t>
  </si>
  <si>
    <t>KF500856.1.1442</t>
  </si>
  <si>
    <t>EF589991.1.1381</t>
  </si>
  <si>
    <t>DQ058683.1.1536</t>
  </si>
  <si>
    <t>DQ797897.1.1370</t>
  </si>
  <si>
    <t>GQ132548.1.1353</t>
  </si>
  <si>
    <t>DQ270607.1.1390</t>
  </si>
  <si>
    <t>JQ215155.1.1364</t>
  </si>
  <si>
    <t>JX240790.1.1492</t>
  </si>
  <si>
    <t>CU917589.1.1356</t>
  </si>
  <si>
    <t>JQ738765.1.1455</t>
  </si>
  <si>
    <t>KF268712.1.1396</t>
  </si>
  <si>
    <t>JN472801.1.1451</t>
  </si>
  <si>
    <t>AJ867673.1.1493</t>
  </si>
  <si>
    <t>FJ612192.1.1499</t>
  </si>
  <si>
    <t>AB486685.1.1311</t>
  </si>
  <si>
    <t>JN534587.1.1252</t>
  </si>
  <si>
    <t>FJ905725.1.1440</t>
  </si>
  <si>
    <t>JX884934.1.1476</t>
  </si>
  <si>
    <t>EF471462.1.1454</t>
  </si>
  <si>
    <t>AY514021.1.1432</t>
  </si>
  <si>
    <t>Chryseobacterium kwangjuense</t>
  </si>
  <si>
    <t>JF047405.1.1371</t>
  </si>
  <si>
    <t>FP929128.1031050.1032837</t>
  </si>
  <si>
    <t>AB213077.1.1522</t>
  </si>
  <si>
    <t>KC625488.1.1410</t>
  </si>
  <si>
    <t>Rhodospirillaceae bacterium M71</t>
  </si>
  <si>
    <t>AY322151.1.1381</t>
  </si>
  <si>
    <t>beta proteobacterium AquaspiA</t>
  </si>
  <si>
    <t>HF558609.1.1480</t>
  </si>
  <si>
    <t>HG798419.1.1400</t>
  </si>
  <si>
    <t>AB781628.1.1518</t>
  </si>
  <si>
    <t>FJ558013.1.1408</t>
  </si>
  <si>
    <t>DQ450165.1.1450</t>
  </si>
  <si>
    <t>EU453632.1.1390</t>
  </si>
  <si>
    <t>GQ138313.1.1348</t>
  </si>
  <si>
    <t>FJ152038.1.2085</t>
  </si>
  <si>
    <t>Microporella ciliata</t>
  </si>
  <si>
    <t>JN580022.1.1464</t>
  </si>
  <si>
    <t>JN462661.1.1409</t>
  </si>
  <si>
    <t>HM037993.1.1457</t>
  </si>
  <si>
    <t>Vitreoscilla filiformis</t>
  </si>
  <si>
    <t>AB663367.1.1475</t>
  </si>
  <si>
    <t>Halococcus hamelinensis</t>
  </si>
  <si>
    <t>DQ228382.1.1518</t>
  </si>
  <si>
    <t>CU924055.1.1351</t>
  </si>
  <si>
    <t>DQ809734.1.1399</t>
  </si>
  <si>
    <t>GQ132875.1.1323</t>
  </si>
  <si>
    <t>CU923270.1.1359</t>
  </si>
  <si>
    <t>JQ815988.1.1401</t>
  </si>
  <si>
    <t>JN521321.1.1363</t>
  </si>
  <si>
    <t>GQ994244.1.940</t>
  </si>
  <si>
    <t>EF535034.1.1856</t>
  </si>
  <si>
    <t>Hydrophilidae sp. UPOL002203</t>
  </si>
  <si>
    <t>CU925599.1.1335</t>
  </si>
  <si>
    <t>AB630809.1.1447</t>
  </si>
  <si>
    <t>JN107177.1.1467</t>
  </si>
  <si>
    <t>JX537804.1.1361</t>
  </si>
  <si>
    <t>JN398073.1.1448</t>
  </si>
  <si>
    <t>JN387352.1.1303</t>
  </si>
  <si>
    <t>EU336029.1.1868</t>
  </si>
  <si>
    <t>Ceratophyllus ciliatus kincaidi</t>
  </si>
  <si>
    <t>EU803721.1.1496</t>
  </si>
  <si>
    <t>DQ397492.1.1353</t>
  </si>
  <si>
    <t>KC682826.1.1422</t>
  </si>
  <si>
    <t>KF037433.1.1486</t>
  </si>
  <si>
    <t>AY531594.1.1459</t>
  </si>
  <si>
    <t>FJ478912.1.1505</t>
  </si>
  <si>
    <t>JN387316.1.1208</t>
  </si>
  <si>
    <t>GU819685.1.1248</t>
  </si>
  <si>
    <t>FR852967.1.1523</t>
  </si>
  <si>
    <t>JQ323126.1.1472</t>
  </si>
  <si>
    <t>EF125540.1.937</t>
  </si>
  <si>
    <t>JQ769701.1.1456</t>
  </si>
  <si>
    <t>AB675004.1.1762</t>
  </si>
  <si>
    <t>Eucypris pigra</t>
  </si>
  <si>
    <t>AM746103.1.1355</t>
  </si>
  <si>
    <t>AY922153.1.1407</t>
  </si>
  <si>
    <t>EU773852.1.1378</t>
  </si>
  <si>
    <t>JX225283.1.1319</t>
  </si>
  <si>
    <t>EU778685.1.1359</t>
  </si>
  <si>
    <t>KC470889.1.1485</t>
  </si>
  <si>
    <t>JQ316687.1.1517</t>
  </si>
  <si>
    <t>KF799135.1.1494</t>
  </si>
  <si>
    <t>DQ807337.1.1390</t>
  </si>
  <si>
    <t>AY923105.1.1225</t>
  </si>
  <si>
    <t>DQ450701.1.1278</t>
  </si>
  <si>
    <t>JX225539.1.1256</t>
  </si>
  <si>
    <t>FJ205288.1.1499</t>
  </si>
  <si>
    <t>FN563284.1.1470</t>
  </si>
  <si>
    <t>AY991174.1.1284</t>
  </si>
  <si>
    <t>EF550429.1.1658</t>
  </si>
  <si>
    <t>Candida sp. NRRL Y-7574</t>
  </si>
  <si>
    <t>FJ959725.1.1385</t>
  </si>
  <si>
    <t>JQ196168.1.1286</t>
  </si>
  <si>
    <t>AF138733.1.1475</t>
  </si>
  <si>
    <t>Thermoflavimicrobium dichotomicum</t>
  </si>
  <si>
    <t>EF526897.1.1345</t>
  </si>
  <si>
    <t>HQ820516.1.1372</t>
  </si>
  <si>
    <t>HQ153906.1.1366</t>
  </si>
  <si>
    <t>EU132913.1.1355</t>
  </si>
  <si>
    <t>FN666143.1.910</t>
  </si>
  <si>
    <t>HE647655.1.1375</t>
  </si>
  <si>
    <t>AB240494.1.1519</t>
  </si>
  <si>
    <t>EF096519.1.1377</t>
  </si>
  <si>
    <t>JQ460883.1.1425</t>
  </si>
  <si>
    <t>CU924405.1.1361</t>
  </si>
  <si>
    <t>EU456043.1.1392</t>
  </si>
  <si>
    <t>EU132369.1.1424</t>
  </si>
  <si>
    <t>JQ222987.1.1640</t>
  </si>
  <si>
    <t>EF516224.1.1456</t>
  </si>
  <si>
    <t>AY921796.1.1369</t>
  </si>
  <si>
    <t>JQ712379.1.1388</t>
  </si>
  <si>
    <t>HQ245947.1.1491</t>
  </si>
  <si>
    <t>uncultured Hydrocarboniphaga sp.</t>
  </si>
  <si>
    <t>DQ014638.1.1344</t>
  </si>
  <si>
    <t>GQ358370.1.1256</t>
  </si>
  <si>
    <t>HE821227.1.1451</t>
  </si>
  <si>
    <t>Enterobacteriales bacterium XT3</t>
  </si>
  <si>
    <t>AJ536886.1.1353</t>
  </si>
  <si>
    <t>KC172334.1.1486</t>
  </si>
  <si>
    <t>JN653034.1.1446</t>
  </si>
  <si>
    <t>JF112627.1.1345</t>
  </si>
  <si>
    <t>KF475812.1.1523</t>
  </si>
  <si>
    <t>Lysinibacillus xylanilyticus</t>
  </si>
  <si>
    <t>EU511929.1.1394</t>
  </si>
  <si>
    <t>ASOC01000103.4482.6034</t>
  </si>
  <si>
    <t>Candidatus Omnitrophus fodinae SCGC AAA011-A17</t>
  </si>
  <si>
    <t>EU334126.1.1769</t>
  </si>
  <si>
    <t>JF108228.1.1282</t>
  </si>
  <si>
    <t>JX984039.1.1302</t>
  </si>
  <si>
    <t>AY854268.1.1473</t>
  </si>
  <si>
    <t>DQ868811.1.1252</t>
  </si>
  <si>
    <t>Flavobacteriales endosymbiont of Dactylaspis sp. GEM-2005a D287</t>
  </si>
  <si>
    <t>AB494953.1.1509</t>
  </si>
  <si>
    <t>JN538897.1.1406</t>
  </si>
  <si>
    <t>AB062845.1.1390</t>
  </si>
  <si>
    <t>HQ190493.1.1542</t>
  </si>
  <si>
    <t>DQ154851.1.1453</t>
  </si>
  <si>
    <t>JF421166.1.1503</t>
  </si>
  <si>
    <t>KC253289.1.1499</t>
  </si>
  <si>
    <t>FJ665184.1.1490</t>
  </si>
  <si>
    <t>FJ710681.1.1481</t>
  </si>
  <si>
    <t>JQ710362.1.1398</t>
  </si>
  <si>
    <t>DQ798958.1.1391</t>
  </si>
  <si>
    <t>HQ843684.1.1499</t>
  </si>
  <si>
    <t>FJ976678.1.1439</t>
  </si>
  <si>
    <t>Alkalispirillum sp. ACO2</t>
  </si>
  <si>
    <t>FN667250.1.1445</t>
  </si>
  <si>
    <t>FJ203067.1.1474</t>
  </si>
  <si>
    <t>DQ925872.1.1388</t>
  </si>
  <si>
    <t>EU504308.1.1408</t>
  </si>
  <si>
    <t>HE650049.1.1377</t>
  </si>
  <si>
    <t>EU844412.1.1303</t>
  </si>
  <si>
    <t>EU776930.1.1410</t>
  </si>
  <si>
    <t>JX494514.1.914</t>
  </si>
  <si>
    <t>GU179497.1.1421</t>
  </si>
  <si>
    <t>KC291494.1.1519</t>
  </si>
  <si>
    <t>Georgenia sp. CC-AMFL-2</t>
  </si>
  <si>
    <t>FN667480.1.1498</t>
  </si>
  <si>
    <t>EF098375.1.1391</t>
  </si>
  <si>
    <t>JX079264.1.1456</t>
  </si>
  <si>
    <t>JN463673.1.1383</t>
  </si>
  <si>
    <t>AB663450.1.1475</t>
  </si>
  <si>
    <t>Haloterrigena turkmenica</t>
  </si>
  <si>
    <t>GQ350925.1.1368</t>
  </si>
  <si>
    <t>DQ796300.1.1391</t>
  </si>
  <si>
    <t>DQ810093.1.1390</t>
  </si>
  <si>
    <t>EF097924.1.1410</t>
  </si>
  <si>
    <t>JN869214.1.1499</t>
  </si>
  <si>
    <t>AM935526.1.1365</t>
  </si>
  <si>
    <t>EF516527.1.1458</t>
  </si>
  <si>
    <t>KC855026.1.1445</t>
  </si>
  <si>
    <t>Singulisphaera sp. WX121</t>
  </si>
  <si>
    <t>EU794212.1.1451</t>
  </si>
  <si>
    <t>uncultured Caryophanon sp.</t>
  </si>
  <si>
    <t>KF268903.1.1426</t>
  </si>
  <si>
    <t>EF023166.1.1782</t>
  </si>
  <si>
    <t>AF252317.1.1482</t>
  </si>
  <si>
    <t>uncultured bacterium pPD4</t>
  </si>
  <si>
    <t>KC161904.1.1230</t>
  </si>
  <si>
    <t>EU009858.1.1486</t>
  </si>
  <si>
    <t>GU731338.1.1410</t>
  </si>
  <si>
    <t>bacterium enrichment culture clone auto84_4W</t>
  </si>
  <si>
    <t>EU335336.1.1534</t>
  </si>
  <si>
    <t>JF240975.1.1363</t>
  </si>
  <si>
    <t>FJ456837.1.1424</t>
  </si>
  <si>
    <t>JX521333.1.1479</t>
  </si>
  <si>
    <t>HQ765966.1.1421</t>
  </si>
  <si>
    <t>EU454892.1.1294</t>
  </si>
  <si>
    <t>GQ981436.1.1724</t>
  </si>
  <si>
    <t>Ibirhynchus dimorpha</t>
  </si>
  <si>
    <t>EU638763.1.1379</t>
  </si>
  <si>
    <t>JN637324.1.1343</t>
  </si>
  <si>
    <t>Hymenobacter sp. hp25</t>
  </si>
  <si>
    <t>JF912418.1.1444</t>
  </si>
  <si>
    <t>Aspergillus sp. I17-1</t>
  </si>
  <si>
    <t>EF098396.1.1392</t>
  </si>
  <si>
    <t>EU881300.1.1519</t>
  </si>
  <si>
    <t>JX080244.1.1453</t>
  </si>
  <si>
    <t>HQ710560.1.1662</t>
  </si>
  <si>
    <t>Pseudopedinella elastica</t>
  </si>
  <si>
    <t>EU134658.1.1279</t>
  </si>
  <si>
    <t>HM779147.1.1454</t>
  </si>
  <si>
    <t>AJ318144.1.1478</t>
  </si>
  <si>
    <t>FM178247.1.1554</t>
  </si>
  <si>
    <t>uncultured Clavicipitaceae</t>
  </si>
  <si>
    <t>EF023556.1.1792</t>
  </si>
  <si>
    <t>CU467142.1.1344</t>
  </si>
  <si>
    <t>AF499897.1.1507</t>
  </si>
  <si>
    <t>EU468667.1.1349</t>
  </si>
  <si>
    <t>EU491566.1.1430</t>
  </si>
  <si>
    <t>KF465319.1.1374</t>
  </si>
  <si>
    <t>KC902143.1.1521</t>
  </si>
  <si>
    <t>Svenzea cristinae</t>
  </si>
  <si>
    <t>AB212802.1.1455</t>
  </si>
  <si>
    <t>gamma proteobacterium NEP3</t>
  </si>
  <si>
    <t>EU134763.1.1371</t>
  </si>
  <si>
    <t>HM129128.1.1449</t>
  </si>
  <si>
    <t>JF272061.1.1487</t>
  </si>
  <si>
    <t>JX501731.1.1463</t>
  </si>
  <si>
    <t>JX844979.1.1874</t>
  </si>
  <si>
    <t>Coccidophilus sp. AGNM05</t>
  </si>
  <si>
    <t>FJ769451.1.1502</t>
  </si>
  <si>
    <t>JX391768.1.1502</t>
  </si>
  <si>
    <t>FJ577831.1.1691</t>
  </si>
  <si>
    <t>HG917232.1.1496</t>
  </si>
  <si>
    <t>FR839343.1.1500</t>
  </si>
  <si>
    <t>DQ815799.1.1387</t>
  </si>
  <si>
    <t>HM240960.1.1362</t>
  </si>
  <si>
    <t>GQ365861.1.1554</t>
  </si>
  <si>
    <t>EU772829.1.1292</t>
  </si>
  <si>
    <t>JQ861836.1.1472</t>
  </si>
  <si>
    <t>JX225284.1.1296</t>
  </si>
  <si>
    <t>GQ410915.1.927</t>
  </si>
  <si>
    <t>EU771429.1.1400</t>
  </si>
  <si>
    <t>JQ670249.1.1237</t>
  </si>
  <si>
    <t>JN662152.1.1519</t>
  </si>
  <si>
    <t>EU465906.1.1407</t>
  </si>
  <si>
    <t>EU773090.1.1398</t>
  </si>
  <si>
    <t>FJ917216.1.1758</t>
  </si>
  <si>
    <t>Turbonilla sp. AD-2009</t>
  </si>
  <si>
    <t>GU304503.1.1485</t>
  </si>
  <si>
    <t>DQ641817.1.915</t>
  </si>
  <si>
    <t>AB301866.1.959</t>
  </si>
  <si>
    <t>JN229565.1.1467</t>
  </si>
  <si>
    <t>DQ676325.1.1405</t>
  </si>
  <si>
    <t>GQ347055.1.1275</t>
  </si>
  <si>
    <t>JX218712.1.1480</t>
  </si>
  <si>
    <t>AF423054.1.2160</t>
  </si>
  <si>
    <t>Australicapitona karratha</t>
  </si>
  <si>
    <t>JQ191085.1.1325</t>
  </si>
  <si>
    <t>EU463642.1.1390</t>
  </si>
  <si>
    <t>JN480438.1.1361</t>
  </si>
  <si>
    <t>GQ263734.1.1454</t>
  </si>
  <si>
    <t>AB559563.1.2071</t>
  </si>
  <si>
    <t>Parabothriocephalus segmentatus</t>
  </si>
  <si>
    <t>EU236431.1.1356</t>
  </si>
  <si>
    <t>GU118526.1.1423</t>
  </si>
  <si>
    <t>EU592438.1.1523</t>
  </si>
  <si>
    <t>AJXC01067752.303.1587</t>
  </si>
  <si>
    <t>FN667445.1.1480</t>
  </si>
  <si>
    <t>EU124669.1.1768</t>
  </si>
  <si>
    <t>Neokeronopsis</t>
  </si>
  <si>
    <t>Neokeronopsis aurea</t>
  </si>
  <si>
    <t>DQ228122.1.1688</t>
  </si>
  <si>
    <t>Rhodomonas sp. CCMP1178</t>
  </si>
  <si>
    <t>EU850578.1.1452</t>
  </si>
  <si>
    <t>JX222802.1.1506</t>
  </si>
  <si>
    <t>FJ191452.1.1402</t>
  </si>
  <si>
    <t>JN452881.1.1382</t>
  </si>
  <si>
    <t>EF688344.1.1547</t>
  </si>
  <si>
    <t>HQ659707.1.1442</t>
  </si>
  <si>
    <t>Providencia sp. RDS6</t>
  </si>
  <si>
    <t>EU451962.1.1313</t>
  </si>
  <si>
    <t>CU926004.1.1361</t>
  </si>
  <si>
    <t>JX515426.1.1448</t>
  </si>
  <si>
    <t>JX079389.1.1505</t>
  </si>
  <si>
    <t>AY704398.1.1435</t>
  </si>
  <si>
    <t>HM630236.1.1451</t>
  </si>
  <si>
    <t>HM534773.1.1436</t>
  </si>
  <si>
    <t>Lactobacillus sp. Thmro2</t>
  </si>
  <si>
    <t>EF210895.1.972</t>
  </si>
  <si>
    <t>DQ490338.1.1443</t>
  </si>
  <si>
    <t>Rhizobiaceae bacterium KVD-1969-07</t>
  </si>
  <si>
    <t>AY395406.1.1372</t>
  </si>
  <si>
    <t>AY620360.1.1285</t>
  </si>
  <si>
    <t>HQ622296.1.1526</t>
  </si>
  <si>
    <t>bacterium enrichment culture clone Oil_46</t>
  </si>
  <si>
    <t>AB630393.1.1434</t>
  </si>
  <si>
    <t>GQ448667.1.1390</t>
  </si>
  <si>
    <t>AB486466.1.1336</t>
  </si>
  <si>
    <t>GU234714.1.1357</t>
  </si>
  <si>
    <t>FJ152762.1.1494</t>
  </si>
  <si>
    <t>JQ207411.1.1333</t>
  </si>
  <si>
    <t>EU776093.1.1426</t>
  </si>
  <si>
    <t>JX040344.1.1515</t>
  </si>
  <si>
    <t>DQ906716.1.1506</t>
  </si>
  <si>
    <t>GQ274109.1.1514</t>
  </si>
  <si>
    <t>EF441917.1.1368</t>
  </si>
  <si>
    <t>JF747713.1.918</t>
  </si>
  <si>
    <t>JQ062829.1.1522</t>
  </si>
  <si>
    <t>GQ351081.1.1351</t>
  </si>
  <si>
    <t>FJ390483.1.1466</t>
  </si>
  <si>
    <t>Sporosarcina sp. HX3</t>
  </si>
  <si>
    <t>EU792909.1.1603</t>
  </si>
  <si>
    <t>JF309173.1.1491</t>
  </si>
  <si>
    <t>FJ485354.1.1366</t>
  </si>
  <si>
    <t>uncultured Hydrogenedentes bacterium</t>
  </si>
  <si>
    <t>EF100628.1.1275</t>
  </si>
  <si>
    <t>GQ138302.1.1404</t>
  </si>
  <si>
    <t>FJ873361.1.1418</t>
  </si>
  <si>
    <t>CU921687.1.1331</t>
  </si>
  <si>
    <t>AY218656.1.1501</t>
  </si>
  <si>
    <t>DQ796174.1.1370</t>
  </si>
  <si>
    <t>EU519309.1.1041</t>
  </si>
  <si>
    <t>JQ456052.1.1385</t>
  </si>
  <si>
    <t>JX223255.1.1528</t>
  </si>
  <si>
    <t>JX448698.1.1494</t>
  </si>
  <si>
    <t>gamma proteobacterium enrichment culture clone 07170C_02</t>
  </si>
  <si>
    <t>DQ129582.1.1255</t>
  </si>
  <si>
    <t>EF024539.1.1769</t>
  </si>
  <si>
    <t>HQ119367.1.1266</t>
  </si>
  <si>
    <t>JN475028.1.1378</t>
  </si>
  <si>
    <t>HQ155455.1.1347</t>
  </si>
  <si>
    <t>FJ000113.1.1395</t>
  </si>
  <si>
    <t>EF371484.1.1466</t>
  </si>
  <si>
    <t>GQ138967.1.1363</t>
  </si>
  <si>
    <t>EU850551.1.1469</t>
  </si>
  <si>
    <t>AM997914.1.1517</t>
  </si>
  <si>
    <t>JN391987.1.1461</t>
  </si>
  <si>
    <t>HQ673480.1.1482</t>
  </si>
  <si>
    <t>CU924477.1.1395</t>
  </si>
  <si>
    <t>DQ522855.1.2091</t>
  </si>
  <si>
    <t>Lulworthia grandispora</t>
  </si>
  <si>
    <t>GU001154.1.1778</t>
  </si>
  <si>
    <t>Mantamonas plastica</t>
  </si>
  <si>
    <t>EU509411.1.1403</t>
  </si>
  <si>
    <t>FJ497510.1.1431</t>
  </si>
  <si>
    <t>EU775431.1.1371</t>
  </si>
  <si>
    <t>CU920837.1.1314</t>
  </si>
  <si>
    <t>HQ598999.1.1439</t>
  </si>
  <si>
    <t>FJ853467.1.1245</t>
  </si>
  <si>
    <t>AY794116.1.1500</t>
  </si>
  <si>
    <t>JQ689425.1.1695</t>
  </si>
  <si>
    <t>CU918919.121.1469</t>
  </si>
  <si>
    <t>CP002546.5717284.5718771</t>
  </si>
  <si>
    <t>Planctomyces brasiliensis DSM 5305</t>
  </si>
  <si>
    <t>DQ795203.1.1393</t>
  </si>
  <si>
    <t>EF522335.1.1344</t>
  </si>
  <si>
    <t>JF184058.1.1302</t>
  </si>
  <si>
    <t>GU208466.1.1456</t>
  </si>
  <si>
    <t>JF088649.1.1303</t>
  </si>
  <si>
    <t>AF468304.1.1433</t>
  </si>
  <si>
    <t>JN497397.1.1464</t>
  </si>
  <si>
    <t>JX576149.1.951</t>
  </si>
  <si>
    <t>KF697559.1.1227</t>
  </si>
  <si>
    <t>GQ487938.1.1356</t>
  </si>
  <si>
    <t>EU511625.1.1393</t>
  </si>
  <si>
    <t>HM346823.1.1261</t>
  </si>
  <si>
    <t>AJ344553.1.1470</t>
  </si>
  <si>
    <t>Chroococcidiopsis sp. BB82.3</t>
  </si>
  <si>
    <t>EU491591.1.1454</t>
  </si>
  <si>
    <t>JN540134.1.1479</t>
  </si>
  <si>
    <t>JN662271.1.1357</t>
  </si>
  <si>
    <t>HQ385621.1.1368</t>
  </si>
  <si>
    <t>AY916170.1.1355</t>
  </si>
  <si>
    <t>EU131923.1.1430</t>
  </si>
  <si>
    <t>JN448123.1.1399</t>
  </si>
  <si>
    <t>EU246142.1.1522</t>
  </si>
  <si>
    <t>DQ806376.1.1377</t>
  </si>
  <si>
    <t>FR687420.1.1445</t>
  </si>
  <si>
    <t>AY372917.1.1403</t>
  </si>
  <si>
    <t>Bacteroidetes bacterium HPC1</t>
  </si>
  <si>
    <t>EU802565.1.1482</t>
  </si>
  <si>
    <t>EF520563.1.1541</t>
  </si>
  <si>
    <t>EF540410.1.1458</t>
  </si>
  <si>
    <t>JQ245960.1.916</t>
  </si>
  <si>
    <t>GQ355066.1.1472</t>
  </si>
  <si>
    <t>JQ226597.1.1616</t>
  </si>
  <si>
    <t>AY854338.1.1546</t>
  </si>
  <si>
    <t>EU843472.1.1420</t>
  </si>
  <si>
    <t>EF116544.1.2196</t>
  </si>
  <si>
    <t>Betamorpha fusiformis</t>
  </si>
  <si>
    <t>FJ623298.1.1430</t>
  </si>
  <si>
    <t>JQ183117.1.1319</t>
  </si>
  <si>
    <t>EU344238.1.1241</t>
  </si>
  <si>
    <t>GQ134689.1.1385</t>
  </si>
  <si>
    <t>JF803916.1.1667</t>
  </si>
  <si>
    <t>Philometra gymnosardae</t>
  </si>
  <si>
    <t>HQ812758.1.1438</t>
  </si>
  <si>
    <t>AB234386.1.1355</t>
  </si>
  <si>
    <t>FR863675.1.1407</t>
  </si>
  <si>
    <t>AJ870956.1.913</t>
  </si>
  <si>
    <t>DQ823822.1.1381</t>
  </si>
  <si>
    <t>AB494848.1.1513</t>
  </si>
  <si>
    <t>DQ795494.1.1394</t>
  </si>
  <si>
    <t>JX222870.1.1493</t>
  </si>
  <si>
    <t>HQ786276.1.1445</t>
  </si>
  <si>
    <t>JX222603.1.1451</t>
  </si>
  <si>
    <t>EU287466.1.1449</t>
  </si>
  <si>
    <t>JN397814.1.1475</t>
  </si>
  <si>
    <t>KC577565.1.1431</t>
  </si>
  <si>
    <t>bacterium ZSGR12</t>
  </si>
  <si>
    <t>JF183993.1.1365</t>
  </si>
  <si>
    <t>KC554201.1.1529</t>
  </si>
  <si>
    <t>GQ500873.1.1481</t>
  </si>
  <si>
    <t>JQ452129.1.1342</t>
  </si>
  <si>
    <t>JN411345.1.1425</t>
  </si>
  <si>
    <t>JQ082144.1.1362</t>
  </si>
  <si>
    <t>Brevundimonas sp. U1369-101122-SW160</t>
  </si>
  <si>
    <t>FJ879074.1.1494</t>
  </si>
  <si>
    <t>FM872555.1.1480</t>
  </si>
  <si>
    <t>FJ674014.1.1375</t>
  </si>
  <si>
    <t>DQ801699.1.1391</t>
  </si>
  <si>
    <t>DQ395375.1.1311</t>
  </si>
  <si>
    <t>JX016991.1.1424</t>
  </si>
  <si>
    <t>FJ598362.1.1277</t>
  </si>
  <si>
    <t>HQ446274.1.1750</t>
  </si>
  <si>
    <t>Paraclausilocola</t>
  </si>
  <si>
    <t>Paraclausilocola elongata</t>
  </si>
  <si>
    <t>GQ133720.1.1368</t>
  </si>
  <si>
    <t>FJ769489.1.1476</t>
  </si>
  <si>
    <t>EU776909.1.1384</t>
  </si>
  <si>
    <t>EU366374.1.1470</t>
  </si>
  <si>
    <t>FJ849112.1.1451</t>
  </si>
  <si>
    <t>JN527472.1.1351</t>
  </si>
  <si>
    <t>JN123726.1.1416</t>
  </si>
  <si>
    <t>HQ178846.1.1463</t>
  </si>
  <si>
    <t>X81032.1.1424</t>
  </si>
  <si>
    <t>Desulfitobacterium sp.</t>
  </si>
  <si>
    <t>JQ617779.1.1505</t>
  </si>
  <si>
    <t>JN217152.1.1509</t>
  </si>
  <si>
    <t>JQ073800.1.1433</t>
  </si>
  <si>
    <t>Staphylococcus sp. SDT3S20</t>
  </si>
  <si>
    <t>HQ783047.1.1438</t>
  </si>
  <si>
    <t>GQ263785.1.1471</t>
  </si>
  <si>
    <t>JF809729.1.1416</t>
  </si>
  <si>
    <t>GQ449214.1.1376</t>
  </si>
  <si>
    <t>EF471658.1.1431</t>
  </si>
  <si>
    <t>AF108399.1.1529</t>
  </si>
  <si>
    <t>JQ086829.1.1460</t>
  </si>
  <si>
    <t>JQ963640.1.1448</t>
  </si>
  <si>
    <t>AB594852.1.1584</t>
  </si>
  <si>
    <t>JF733424.1.1511</t>
  </si>
  <si>
    <t>JQ629618.1.1320</t>
  </si>
  <si>
    <t>JN532548.1.1259</t>
  </si>
  <si>
    <t>AY592525.1.1254</t>
  </si>
  <si>
    <t>KC540994.1.1523</t>
  </si>
  <si>
    <t>AM420029.1.1474</t>
  </si>
  <si>
    <t>EU925901.1.1548</t>
  </si>
  <si>
    <t>EU474548.1.1374</t>
  </si>
  <si>
    <t>JQ611146.1.1379</t>
  </si>
  <si>
    <t>HG798519.1.1626</t>
  </si>
  <si>
    <t>EU464074.1.1399</t>
  </si>
  <si>
    <t>JF227799.1.1364</t>
  </si>
  <si>
    <t>ABBA01037345.42706.44564</t>
  </si>
  <si>
    <t>AY507129.1.1381</t>
  </si>
  <si>
    <t>Agromyces salentinus</t>
  </si>
  <si>
    <t>JQ739070.1.1354</t>
  </si>
  <si>
    <t>JN538505.1.1252</t>
  </si>
  <si>
    <t>JX120459.1.1524</t>
  </si>
  <si>
    <t>EF023592.1.1795</t>
  </si>
  <si>
    <t>EU777803.1.1431</t>
  </si>
  <si>
    <t>EU456917.1.1420</t>
  </si>
  <si>
    <t>JN428146.1.1344</t>
  </si>
  <si>
    <t>JX226034.1.1526</t>
  </si>
  <si>
    <t>FM992698.1.1993</t>
  </si>
  <si>
    <t>Polystomoides oris</t>
  </si>
  <si>
    <t>EU475121.1.1400</t>
  </si>
  <si>
    <t>JQ408060.1.1299</t>
  </si>
  <si>
    <t>EF125383.1.1523</t>
  </si>
  <si>
    <t>AB286576.1.1520</t>
  </si>
  <si>
    <t>HQ682023.1.1493</t>
  </si>
  <si>
    <t>EU468697.1.1348</t>
  </si>
  <si>
    <t>EF096568.1.1388</t>
  </si>
  <si>
    <t>HM459703.1.1450</t>
  </si>
  <si>
    <t>FJ825835.1.1428</t>
  </si>
  <si>
    <t>GQ327571.1.1325</t>
  </si>
  <si>
    <t>EU474964.1.1377</t>
  </si>
  <si>
    <t>AR310303.1.1377</t>
  </si>
  <si>
    <t>HM334255.1.1372</t>
  </si>
  <si>
    <t>JN454511.1.1249</t>
  </si>
  <si>
    <t>EF562103.1.1461</t>
  </si>
  <si>
    <t>EU190871.1.1837</t>
  </si>
  <si>
    <t>Phymanthus loligo</t>
  </si>
  <si>
    <t>JQ475297.1.1411</t>
  </si>
  <si>
    <t>GQ135001.1.1300</t>
  </si>
  <si>
    <t>FR872933.1.1495</t>
  </si>
  <si>
    <t>Clostridium sp. AN-AS6E</t>
  </si>
  <si>
    <t>JQ860235.1.1434</t>
  </si>
  <si>
    <t>Alteromonas sp. QHL20</t>
  </si>
  <si>
    <t>JX525460.1.1424</t>
  </si>
  <si>
    <t>EU843378.1.1375</t>
  </si>
  <si>
    <t>GQ134994.1.1370</t>
  </si>
  <si>
    <t>EU644176.1.1289</t>
  </si>
  <si>
    <t>FJ748804.1.1476</t>
  </si>
  <si>
    <t>X84812.1.1464</t>
  </si>
  <si>
    <t>Oscillatoria corallinae</t>
  </si>
  <si>
    <t>EU466157.1.1312</t>
  </si>
  <si>
    <t>DQ793426.1.1406</t>
  </si>
  <si>
    <t>JX481736.1.1378</t>
  </si>
  <si>
    <t>Symploca sp. RS04</t>
  </si>
  <si>
    <t>JN435582.1.1331</t>
  </si>
  <si>
    <t>EU457430.1.1220</t>
  </si>
  <si>
    <t>FJ152725.1.1440</t>
  </si>
  <si>
    <t>GU584142.1.1372</t>
  </si>
  <si>
    <t>Halomonas sp. 114Z-15</t>
  </si>
  <si>
    <t>CU923128.1.1323</t>
  </si>
  <si>
    <t>HM583878.1.1390</t>
  </si>
  <si>
    <t>bacterium P2-20-7</t>
  </si>
  <si>
    <t>JF497786.1.1495</t>
  </si>
  <si>
    <t>EU473046.1.1402</t>
  </si>
  <si>
    <t>EU434651.1.1496</t>
  </si>
  <si>
    <t>Clostridium sp. X9</t>
  </si>
  <si>
    <t>HQ805067.1.1470</t>
  </si>
  <si>
    <t>U85846.1.1486</t>
  </si>
  <si>
    <t>Colwellia psychrotropica</t>
  </si>
  <si>
    <t>FJ946560.1.1290</t>
  </si>
  <si>
    <t>EU474265.1.1387</t>
  </si>
  <si>
    <t>EU775110.1.1381</t>
  </si>
  <si>
    <t>JN541128.1.1485</t>
  </si>
  <si>
    <t>HM445583.1.1221</t>
  </si>
  <si>
    <t>EU797407.1.1930</t>
  </si>
  <si>
    <t>Dhysores cf. thoreyi DRM-2008</t>
  </si>
  <si>
    <t>HQ397538.1.1517</t>
  </si>
  <si>
    <t>GU997633.1.1772</t>
  </si>
  <si>
    <t>Microdiaphanosoma</t>
  </si>
  <si>
    <t>Microdiaphanosoma arcuatum</t>
  </si>
  <si>
    <t>EU795148.1596.3106</t>
  </si>
  <si>
    <t>uncultured bacterium GRIST08</t>
  </si>
  <si>
    <t>EU344628.1.1374</t>
  </si>
  <si>
    <t>JQ738764.1.1461</t>
  </si>
  <si>
    <t>JX225993.1.1526</t>
  </si>
  <si>
    <t>FJ455937.1.948</t>
  </si>
  <si>
    <t>HQ264089.1.1480</t>
  </si>
  <si>
    <t>AARH02005054.43585.45159</t>
  </si>
  <si>
    <t>JQ627496.1.1368</t>
  </si>
  <si>
    <t>GQ133763.1.1360</t>
  </si>
  <si>
    <t>FJ432355.1.1207</t>
  </si>
  <si>
    <t>EU771553.1.1291</t>
  </si>
  <si>
    <t>CR933068.6.1306</t>
  </si>
  <si>
    <t>FJ802382.1.1235</t>
  </si>
  <si>
    <t>iron-reducing bacterium enrichment culture clone FeC_1_A6</t>
  </si>
  <si>
    <t>AJ628046.1.1474</t>
  </si>
  <si>
    <t>Mariniflexile fucanivorans</t>
  </si>
  <si>
    <t>EU335235.1.1510</t>
  </si>
  <si>
    <t>EU803665.1.1483</t>
  </si>
  <si>
    <t>JQ390291.1.1390</t>
  </si>
  <si>
    <t>Pseudomonas sp. MIC 2010</t>
  </si>
  <si>
    <t>GU385622.1.1740</t>
  </si>
  <si>
    <t>EU454936.1.1404</t>
  </si>
  <si>
    <t>HQ876734.1.1327</t>
  </si>
  <si>
    <t>Rhodocista sp. CAJ2-2</t>
  </si>
  <si>
    <t>AB447845.1.1326</t>
  </si>
  <si>
    <t>AB288888.1.1337</t>
  </si>
  <si>
    <t>AY993442.1.1279</t>
  </si>
  <si>
    <t>EF648024.1.1492</t>
  </si>
  <si>
    <t>EU542536.1.1442</t>
  </si>
  <si>
    <t>FR675955.1.1394</t>
  </si>
  <si>
    <t>JQ448839.1.1383</t>
  </si>
  <si>
    <t>FR749762.1.1493</t>
  </si>
  <si>
    <t>FJ833464.1.1343</t>
  </si>
  <si>
    <t>JN453500.1.1428</t>
  </si>
  <si>
    <t>AB089011.1.1300</t>
  </si>
  <si>
    <t>AB899905.1.919</t>
  </si>
  <si>
    <t>AB555180.1.1456</t>
  </si>
  <si>
    <t>DQ799069.1.1386</t>
  </si>
  <si>
    <t>GQ347282.1.1418</t>
  </si>
  <si>
    <t>JN434326.1.1260</t>
  </si>
  <si>
    <t>KC358625.1.1213</t>
  </si>
  <si>
    <t>DQ456178.1.1436</t>
  </si>
  <si>
    <t>JN481026.1.1251</t>
  </si>
  <si>
    <t>EU778914.1.1392</t>
  </si>
  <si>
    <t>FJ973601.1.1404</t>
  </si>
  <si>
    <t>FJ425610.1.1390</t>
  </si>
  <si>
    <t>KC315820.1.1638</t>
  </si>
  <si>
    <t>EU451619.1.1406</t>
  </si>
  <si>
    <t>GQ231542.1.1477</t>
  </si>
  <si>
    <t>JN465421.1.1219</t>
  </si>
  <si>
    <t>FJ227530.1.1515</t>
  </si>
  <si>
    <t>DQ522923.1.1365</t>
  </si>
  <si>
    <t>AQSL01000078.2339.3877</t>
  </si>
  <si>
    <t>Candidatus Latescibacter anaerobius SCGC AAA252-E07</t>
  </si>
  <si>
    <t>EU469518.1.1389</t>
  </si>
  <si>
    <t>HM828737.1.1306</t>
  </si>
  <si>
    <t>JX096366.1.1401</t>
  </si>
  <si>
    <t>FJ716845.1.1527</t>
  </si>
  <si>
    <t>AJ132730.1.1394</t>
  </si>
  <si>
    <t>uncultured eubacterium CHA3-4</t>
  </si>
  <si>
    <t>AJ276901.1.1362</t>
  </si>
  <si>
    <t>Hymenobacter aerophilus</t>
  </si>
  <si>
    <t>EU474791.1.1396</t>
  </si>
  <si>
    <t>EU802694.1.1445</t>
  </si>
  <si>
    <t>JQ337389.1.1450</t>
  </si>
  <si>
    <t>EU844652.1.1481</t>
  </si>
  <si>
    <t>EU510276.1.1393</t>
  </si>
  <si>
    <t>FP929051.297741.300852</t>
  </si>
  <si>
    <t>Ruminococcus bromii L2-63</t>
  </si>
  <si>
    <t>FJ382577.1.1264</t>
  </si>
  <si>
    <t>JN453362.1.1401</t>
  </si>
  <si>
    <t>JN825566.1.1475</t>
  </si>
  <si>
    <t>JQ795948.1.1707</t>
  </si>
  <si>
    <t>GU385551.1.1701</t>
  </si>
  <si>
    <t>FJ437839.1.1471</t>
  </si>
  <si>
    <t>HM581749.1.1797</t>
  </si>
  <si>
    <t>AB013550.1.1758</t>
  </si>
  <si>
    <t>Candida mogii</t>
  </si>
  <si>
    <t>AY592328.1.1284</t>
  </si>
  <si>
    <t>EF660755.1.1344</t>
  </si>
  <si>
    <t>Sphingomonas aestuarii</t>
  </si>
  <si>
    <t>GQ138156.1.1415</t>
  </si>
  <si>
    <t>JQ215347.1.1350</t>
  </si>
  <si>
    <t>GU291338.1.1514</t>
  </si>
  <si>
    <t>AAQR03187491.1.1747</t>
  </si>
  <si>
    <t>FJ951907.1.1487</t>
  </si>
  <si>
    <t>FJ205238.1.1476</t>
  </si>
  <si>
    <t>GQ135730.1.1392</t>
  </si>
  <si>
    <t>DQ797201.1.1388</t>
  </si>
  <si>
    <t>KC294846.1.1453</t>
  </si>
  <si>
    <t>HQ425222.1.1516</t>
  </si>
  <si>
    <t>AB191906.1.1358</t>
  </si>
  <si>
    <t>DQ796363.1.1287</t>
  </si>
  <si>
    <t>DQ824317.1.1401</t>
  </si>
  <si>
    <t>HM100200.1.1455</t>
  </si>
  <si>
    <t>GQ139097.1.1364</t>
  </si>
  <si>
    <t>JN713487.1.1483</t>
  </si>
  <si>
    <t>Erysipelotrichaceae bacterium canine oral taxon 317</t>
  </si>
  <si>
    <t>JN038811.1.1524</t>
  </si>
  <si>
    <t>FJ484844.1.1301</t>
  </si>
  <si>
    <t>HE604446.1.919</t>
  </si>
  <si>
    <t>AY155512.1.1728</t>
  </si>
  <si>
    <t>Ceramium interruptum</t>
  </si>
  <si>
    <t>FR821233.1.2918</t>
  </si>
  <si>
    <t>Zobellia</t>
  </si>
  <si>
    <t>Zobellia sp. AB264d</t>
  </si>
  <si>
    <t>KC297619.1.1737</t>
  </si>
  <si>
    <t>Capniomyces sasquatchoides</t>
  </si>
  <si>
    <t>FN356251.1.1522</t>
  </si>
  <si>
    <t>FM213012.1.1530</t>
  </si>
  <si>
    <t>KF058003.1.1429</t>
  </si>
  <si>
    <t>JX515465.1.1427</t>
  </si>
  <si>
    <t>AB629517.1.914</t>
  </si>
  <si>
    <t>EU385709.1.1495</t>
  </si>
  <si>
    <t>GQ389079.1.1500</t>
  </si>
  <si>
    <t>GU819548.1.1203</t>
  </si>
  <si>
    <t>AY921900.1.1397</t>
  </si>
  <si>
    <t>GQ302555.1.1507</t>
  </si>
  <si>
    <t>HM186222.1.1341</t>
  </si>
  <si>
    <t>EF688199.1.1437</t>
  </si>
  <si>
    <t>HM629411.1.1388</t>
  </si>
  <si>
    <t>Deinococcus sp. B-G-NA11</t>
  </si>
  <si>
    <t>JX226022.1.1248</t>
  </si>
  <si>
    <t>EU777194.1.1347</t>
  </si>
  <si>
    <t>AB772209.1.1379</t>
  </si>
  <si>
    <t>X86608.1.1373</t>
  </si>
  <si>
    <t>Micrococcus sp.</t>
  </si>
  <si>
    <t>CP000089.715274.716803</t>
  </si>
  <si>
    <t>Dechloromonas aromatica RCB</t>
  </si>
  <si>
    <t>HM481324.1.1404</t>
  </si>
  <si>
    <t>JN459125.1.1419</t>
  </si>
  <si>
    <t>JN977217.1.1555</t>
  </si>
  <si>
    <t>JN672319.1.1271</t>
  </si>
  <si>
    <t>EU505067.1.1251</t>
  </si>
  <si>
    <t>AY862068.1.1210</t>
  </si>
  <si>
    <t>DQ815411.1.1422</t>
  </si>
  <si>
    <t>JF417760.1.1490</t>
  </si>
  <si>
    <t>FJ465972.1.1222</t>
  </si>
  <si>
    <t>AB088996.1.1280</t>
  </si>
  <si>
    <t>EU491070.1.1496</t>
  </si>
  <si>
    <t>GU574030.1.1409</t>
  </si>
  <si>
    <t>GQ057438.1.1323</t>
  </si>
  <si>
    <t>JQ825189.1.1519</t>
  </si>
  <si>
    <t>AY921906.1.1357</t>
  </si>
  <si>
    <t>HQ119507.1.1335</t>
  </si>
  <si>
    <t>GU179812.1.1283</t>
  </si>
  <si>
    <t>GU338526.1.1712</t>
  </si>
  <si>
    <t>Steatoda castanea</t>
  </si>
  <si>
    <t>JQ428763.1.1501</t>
  </si>
  <si>
    <t>JX094926.1.1435</t>
  </si>
  <si>
    <t>EU885160.1.1223</t>
  </si>
  <si>
    <t>AB674957.1.1476</t>
  </si>
  <si>
    <t>Demequina sediminicola</t>
  </si>
  <si>
    <t>HW066289.1.1485</t>
  </si>
  <si>
    <t>AB555155.1.1498</t>
  </si>
  <si>
    <t>EF097273.1.1408</t>
  </si>
  <si>
    <t>AY244949.1.1477</t>
  </si>
  <si>
    <t>AB719399.1.1419</t>
  </si>
  <si>
    <t>Chryseobacterium sp. NCCP-549</t>
  </si>
  <si>
    <t>KF798938.1.1495</t>
  </si>
  <si>
    <t>DQ906805.1.1462</t>
  </si>
  <si>
    <t>U47845.1.1418</t>
  </si>
  <si>
    <t>GU109478.1.1466</t>
  </si>
  <si>
    <t>Rubellimicrobium roseum</t>
  </si>
  <si>
    <t>HQ397467.1.1501</t>
  </si>
  <si>
    <t>EU924086.1.1444</t>
  </si>
  <si>
    <t>Bacillus sp. IGCAR-20/08</t>
  </si>
  <si>
    <t>FJ612324.1.1503</t>
  </si>
  <si>
    <t>JF189151.1.1324</t>
  </si>
  <si>
    <t>EU464266.1.1393</t>
  </si>
  <si>
    <t>AY216935.1.1421</t>
  </si>
  <si>
    <t>Desulfurococcales archaeon 121</t>
  </si>
  <si>
    <t>EU456210.1.1343</t>
  </si>
  <si>
    <t>EF488969.1.1429</t>
  </si>
  <si>
    <t>KC331528.1.1515</t>
  </si>
  <si>
    <t>FJ203476.1.1429</t>
  </si>
  <si>
    <t>GU302708.1.1494</t>
  </si>
  <si>
    <t>AF101826.1.2623</t>
  </si>
  <si>
    <t>Bensingtonia yamatoana</t>
  </si>
  <si>
    <t>DQ326162.1.1335</t>
  </si>
  <si>
    <t>DQ296469.1.1526</t>
  </si>
  <si>
    <t>EU132088.1.1343</t>
  </si>
  <si>
    <t>AJ292530.41.1371</t>
  </si>
  <si>
    <t>Lactobacillus coleohominis</t>
  </si>
  <si>
    <t>AB013831.1.1515</t>
  </si>
  <si>
    <t>GQ448764.1.1390</t>
  </si>
  <si>
    <t>EU511835.1.1404</t>
  </si>
  <si>
    <t>AJ581994.1.1431</t>
  </si>
  <si>
    <t>Thiocapsa marina</t>
  </si>
  <si>
    <t>KF758468.1.1250</t>
  </si>
  <si>
    <t>FJ485388.1.1401</t>
  </si>
  <si>
    <t>EU453482.1.1365</t>
  </si>
  <si>
    <t>AF107582.1.1735</t>
  </si>
  <si>
    <t>Callitriche</t>
  </si>
  <si>
    <t>Callitriche heterophylla</t>
  </si>
  <si>
    <t>HQ445784.1.1479</t>
  </si>
  <si>
    <t>EF099586.1.1312</t>
  </si>
  <si>
    <t>JQ516571.1.1464</t>
  </si>
  <si>
    <t>uncultured Desulfospira sp.</t>
  </si>
  <si>
    <t>HM778793.1.1420</t>
  </si>
  <si>
    <t>JN615800.1.1363</t>
  </si>
  <si>
    <t>EU246012.1.1494</t>
  </si>
  <si>
    <t>EU453328.1.1398</t>
  </si>
  <si>
    <t>JN995352.1.1467</t>
  </si>
  <si>
    <t>EU778767.1.1320</t>
  </si>
  <si>
    <t>AB181904.1.1734</t>
  </si>
  <si>
    <t>EU881354.1.1495</t>
  </si>
  <si>
    <t>JX225540.1.1251</t>
  </si>
  <si>
    <t>AB696171.1.1456</t>
  </si>
  <si>
    <t>DQ469196.1.1354</t>
  </si>
  <si>
    <t>FJ529346.1.1400</t>
  </si>
  <si>
    <t>JN441247.1.1356</t>
  </si>
  <si>
    <t>KC259671.1.1290</t>
  </si>
  <si>
    <t>GU127486.1.1037</t>
  </si>
  <si>
    <t>JQ356708.1.2067</t>
  </si>
  <si>
    <t>Lemmermannia triangularis</t>
  </si>
  <si>
    <t>AB062844.1.1366</t>
  </si>
  <si>
    <t>EU977818.1.1436</t>
  </si>
  <si>
    <t>Kineococcus sp. 1P02MC</t>
  </si>
  <si>
    <t>HE602923.1.1413</t>
  </si>
  <si>
    <t>HM273920.1.1355</t>
  </si>
  <si>
    <t>JX517230.1.1366</t>
  </si>
  <si>
    <t>JF319224.1.1488</t>
  </si>
  <si>
    <t>GQ347351.1.1271</t>
  </si>
  <si>
    <t>GQ493120.1.1377</t>
  </si>
  <si>
    <t>HE818695.1.1310</t>
  </si>
  <si>
    <t>EU616638.1.1424</t>
  </si>
  <si>
    <t>JX223898.1.1503</t>
  </si>
  <si>
    <t>EF019140.1.1349</t>
  </si>
  <si>
    <t>GU451623.1.1242</t>
  </si>
  <si>
    <t>Postechiella</t>
  </si>
  <si>
    <t>HQ425162.1.1424</t>
  </si>
  <si>
    <t>AB213100.1.1375</t>
  </si>
  <si>
    <t>EU468583.1.1256</t>
  </si>
  <si>
    <t>HQ844449.1.1433</t>
  </si>
  <si>
    <t>Streptomyces eurocidicus</t>
  </si>
  <si>
    <t>FJ369649.1.1388</t>
  </si>
  <si>
    <t>AB546860.1.1225</t>
  </si>
  <si>
    <t>GQ492562.1.1342</t>
  </si>
  <si>
    <t>HM992561.1.1371</t>
  </si>
  <si>
    <t>FJ619087.1.1678</t>
  </si>
  <si>
    <t>Plasmodium sp. LT20</t>
  </si>
  <si>
    <t>DQ795900.1.1374</t>
  </si>
  <si>
    <t>GQ138678.1.1361</t>
  </si>
  <si>
    <t>JN539194.1.1426</t>
  </si>
  <si>
    <t>EU776393.1.1286</t>
  </si>
  <si>
    <t>GQ280422.1.1715</t>
  </si>
  <si>
    <t>Xylogone</t>
  </si>
  <si>
    <t>Xylogone sphaerospora</t>
  </si>
  <si>
    <t>DQ809076.1.1400</t>
  </si>
  <si>
    <t>JQ287310.1.1496</t>
  </si>
  <si>
    <t>DQ988309.1.1323</t>
  </si>
  <si>
    <t>AB364882.1.1417</t>
  </si>
  <si>
    <t>AJ850035.1.1982</t>
  </si>
  <si>
    <t>Euplatypus hintzi</t>
  </si>
  <si>
    <t>FJ849138.1.1394</t>
  </si>
  <si>
    <t>EU465991.1.1415</t>
  </si>
  <si>
    <t>AWHE01029961.1.1278</t>
  </si>
  <si>
    <t>AJ582063.1.1561</t>
  </si>
  <si>
    <t>Myxobilatus gasterostei</t>
  </si>
  <si>
    <t>DQ787715.1.1563</t>
  </si>
  <si>
    <t>GQ461684.1.1367</t>
  </si>
  <si>
    <t>AB110414.1.1465</t>
  </si>
  <si>
    <t>Blastochloris sulfoviridis</t>
  </si>
  <si>
    <t>EU487924.1.1395</t>
  </si>
  <si>
    <t>AB501319.1.1889</t>
  </si>
  <si>
    <t>Tamanovalva limax</t>
  </si>
  <si>
    <t>AM888181.1.1463</t>
  </si>
  <si>
    <t>Bacillus sp. TSWCSN7</t>
  </si>
  <si>
    <t>GQ133836.1.1360</t>
  </si>
  <si>
    <t>JX223956.1.1493</t>
  </si>
  <si>
    <t>EU465073.1.1412</t>
  </si>
  <si>
    <t>JQ917812.1.1318</t>
  </si>
  <si>
    <t>Rhodococcus sp. I_48-J6PC12A</t>
  </si>
  <si>
    <t>EF097768.1.1404</t>
  </si>
  <si>
    <t>GQ448656.1.1383</t>
  </si>
  <si>
    <t>HQ721325.1.1347</t>
  </si>
  <si>
    <t>AY592416.1.1335</t>
  </si>
  <si>
    <t>GQ354904.1.1355</t>
  </si>
  <si>
    <t>HM008776.1.1351</t>
  </si>
  <si>
    <t>EU132015.1.1361</t>
  </si>
  <si>
    <t>AF286988.1.1989</t>
  </si>
  <si>
    <t>Nomimoscolex piraeeba</t>
  </si>
  <si>
    <t>FJ477301.1.1216</t>
  </si>
  <si>
    <t>Dechloromonas sp. UWNR2</t>
  </si>
  <si>
    <t>AB070987.1.1768</t>
  </si>
  <si>
    <t>KF644466.1.1320</t>
  </si>
  <si>
    <t>JX225875.1.1415</t>
  </si>
  <si>
    <t>FJ998021.1.1696</t>
  </si>
  <si>
    <t>Condylostoma cf. arenarium</t>
  </si>
  <si>
    <t>FJ660585.1.1479</t>
  </si>
  <si>
    <t>EF032788.1.1412</t>
  </si>
  <si>
    <t>EU459604.1.1387</t>
  </si>
  <si>
    <t>AB019750.1.1441</t>
  </si>
  <si>
    <t>JF769573.1.1473</t>
  </si>
  <si>
    <t>JN672152.1.1320</t>
  </si>
  <si>
    <t>HW313939.4.1487</t>
  </si>
  <si>
    <t>HE602897.1.1476</t>
  </si>
  <si>
    <t>AB672173.1.1441</t>
  </si>
  <si>
    <t>JX224402.1.1398</t>
  </si>
  <si>
    <t>AB440164.1.1430</t>
  </si>
  <si>
    <t>DQ264491.1.1510</t>
  </si>
  <si>
    <t>JN130374.1.1355</t>
  </si>
  <si>
    <t>Chloromyxum sp. RJG-2011a</t>
  </si>
  <si>
    <t>AM746689.1.1477</t>
  </si>
  <si>
    <t>JX223901.1.1521</t>
  </si>
  <si>
    <t>GQ848214.1.1403</t>
  </si>
  <si>
    <t>FQ660456.1.1357</t>
  </si>
  <si>
    <t>JF935155.1.1329</t>
  </si>
  <si>
    <t>EF029838.1.1278</t>
  </si>
  <si>
    <t>AY026244.1.2244</t>
  </si>
  <si>
    <t>EF515733.1.1216</t>
  </si>
  <si>
    <t>GQ133420.1.1430</t>
  </si>
  <si>
    <t>EU843348.1.1342</t>
  </si>
  <si>
    <t>AB534049.1.1492</t>
  </si>
  <si>
    <t>EU466045.1.1394</t>
  </si>
  <si>
    <t>DQ355185.1.1293</t>
  </si>
  <si>
    <t>Gram-positive iron-oxidizing acidophile CH2</t>
  </si>
  <si>
    <t>EF515561.1.1408</t>
  </si>
  <si>
    <t>HE974820.1.1464</t>
  </si>
  <si>
    <t>AY098912.1.1246</t>
  </si>
  <si>
    <t>JQ808520.1.1291</t>
  </si>
  <si>
    <t>Bacillus sp. DT_8</t>
  </si>
  <si>
    <t>EU465618.1.1333</t>
  </si>
  <si>
    <t>EU338486.1.1354</t>
  </si>
  <si>
    <t>Rubellimicrobium aerolatum</t>
  </si>
  <si>
    <t>JN450249.1.1370</t>
  </si>
  <si>
    <t>EF444605.1.1103</t>
  </si>
  <si>
    <t>EU132135.1.1388</t>
  </si>
  <si>
    <t>GQ502290.1.1779</t>
  </si>
  <si>
    <t>Dictyosphaerium sp. UTEX SNO65</t>
  </si>
  <si>
    <t>HE604514.1.918</t>
  </si>
  <si>
    <t>JN571038.1.1388</t>
  </si>
  <si>
    <t>AY695728.1.1430</t>
  </si>
  <si>
    <t>GU056047.1.1472</t>
  </si>
  <si>
    <t>HM186836.1.1385</t>
  </si>
  <si>
    <t>JN656716.1.1457</t>
  </si>
  <si>
    <t>AATF01001027.7.1518</t>
  </si>
  <si>
    <t>HM362432.1.1457</t>
  </si>
  <si>
    <t>Microvirga lotononidis</t>
  </si>
  <si>
    <t>DQ805006.1.1390</t>
  </si>
  <si>
    <t>KC527131.1.1222</t>
  </si>
  <si>
    <t>EU488037.1.1520</t>
  </si>
  <si>
    <t>GALE01012158.41.1295</t>
  </si>
  <si>
    <t>FJ672400.1.1369</t>
  </si>
  <si>
    <t>JX002509.1.1309</t>
  </si>
  <si>
    <t>FJ660603.1.1498</t>
  </si>
  <si>
    <t>FJ881195.1.1475</t>
  </si>
  <si>
    <t>EF574788.1.1492</t>
  </si>
  <si>
    <t>AB293231.1.1321</t>
  </si>
  <si>
    <t>KF633466.1.2054</t>
  </si>
  <si>
    <t>Diplonema papillatum</t>
  </si>
  <si>
    <t>GU574017.1.1501</t>
  </si>
  <si>
    <t>AB191926.1.1358</t>
  </si>
  <si>
    <t>DQ917874.1.1492</t>
  </si>
  <si>
    <t>AB555219.1.1500</t>
  </si>
  <si>
    <t>GU061300.1.1460</t>
  </si>
  <si>
    <t>DQ242477.1.1726</t>
  </si>
  <si>
    <t>Pseudulvella</t>
  </si>
  <si>
    <t>Pseudulvella americana</t>
  </si>
  <si>
    <t>FN822197.1.1327</t>
  </si>
  <si>
    <t>DQ833849.1.1336</t>
  </si>
  <si>
    <t>EU403964.1.1352</t>
  </si>
  <si>
    <t>EU881297.1.1494</t>
  </si>
  <si>
    <t>HE589846.1.1466</t>
  </si>
  <si>
    <t>KF500622.1.1445</t>
  </si>
  <si>
    <t>FJ516813.1.1486</t>
  </si>
  <si>
    <t>JQ315758.1.1575</t>
  </si>
  <si>
    <t>Paracyclopina nana</t>
  </si>
  <si>
    <t>JQ993579.1.1463</t>
  </si>
  <si>
    <t>DQ456073.1.1453</t>
  </si>
  <si>
    <t>HQ777792.1.1456</t>
  </si>
  <si>
    <t>GU822524.1.1217</t>
  </si>
  <si>
    <t>KF571463.1.1324</t>
  </si>
  <si>
    <t>JX224200.1.1220</t>
  </si>
  <si>
    <t>DQ802765.1.1390</t>
  </si>
  <si>
    <t>HQ225269.1.1503</t>
  </si>
  <si>
    <t>FJ660604.1.1488</t>
  </si>
  <si>
    <t>EU580687.1.1229</t>
  </si>
  <si>
    <t>JF800790.1.1232</t>
  </si>
  <si>
    <t>AJ296560.1.1256</t>
  </si>
  <si>
    <t>uncultured bacterium GR-Sh1-163</t>
  </si>
  <si>
    <t>FJ484484.1.1368</t>
  </si>
  <si>
    <t>KC631469.1.1517</t>
  </si>
  <si>
    <t>FJ790569.1.1352</t>
  </si>
  <si>
    <t>EU466107.1.1381</t>
  </si>
  <si>
    <t>DQ329701.1.1366</t>
  </si>
  <si>
    <t>JQ087055.1.1422</t>
  </si>
  <si>
    <t>AB240268.1.1489</t>
  </si>
  <si>
    <t>KC925829.1.920</t>
  </si>
  <si>
    <t>HQ916655.1.1407</t>
  </si>
  <si>
    <t>EU134714.1.1340</t>
  </si>
  <si>
    <t>AB286340.1.1454</t>
  </si>
  <si>
    <t>JN408856.1.1250</t>
  </si>
  <si>
    <t>AY218632.1.1419</t>
  </si>
  <si>
    <t>GQ274230.1.1445</t>
  </si>
  <si>
    <t>HQ615161.1.1431</t>
  </si>
  <si>
    <t>Mannheimia sp. 10-12559-1</t>
  </si>
  <si>
    <t>KF465820.1.1231</t>
  </si>
  <si>
    <t>Rahnella sp. BSP16</t>
  </si>
  <si>
    <t>EU771381.1.1408</t>
  </si>
  <si>
    <t>AB198527.1.1363</t>
  </si>
  <si>
    <t>HM811756.1.1352</t>
  </si>
  <si>
    <t>JN458725.1.1343</t>
  </si>
  <si>
    <t>JQ072793.1.1400</t>
  </si>
  <si>
    <t>JN178377.1.1564</t>
  </si>
  <si>
    <t>HM049853.1.1480</t>
  </si>
  <si>
    <t>DQ794597.1.1375</t>
  </si>
  <si>
    <t>FN293080.1.1447</t>
  </si>
  <si>
    <t>Halochromatium sp. MTK2IM023</t>
  </si>
  <si>
    <t>JQ817907.1.1399</t>
  </si>
  <si>
    <t>AB641846.1.1433</t>
  </si>
  <si>
    <t>Streptomyces sp. KSR108A8</t>
  </si>
  <si>
    <t>FR667791.1.1509</t>
  </si>
  <si>
    <t>FJ466264.1.1437</t>
  </si>
  <si>
    <t>AB826014.1.1486</t>
  </si>
  <si>
    <t>CU927049.1.1343</t>
  </si>
  <si>
    <t>FJ717180.1.1531</t>
  </si>
  <si>
    <t>KF037532.1.1452</t>
  </si>
  <si>
    <t>FJ769503.1.1455</t>
  </si>
  <si>
    <t>JN860326.1.1529</t>
  </si>
  <si>
    <t>FJ712592.1.1354</t>
  </si>
  <si>
    <t>HM187497.1.1361</t>
  </si>
  <si>
    <t>KC238411.1.1442</t>
  </si>
  <si>
    <t>DQ641736.1.915</t>
  </si>
  <si>
    <t>DQ310307.1.1339</t>
  </si>
  <si>
    <t>FJ901464.1.1237</t>
  </si>
  <si>
    <t>JN529458.1.1329</t>
  </si>
  <si>
    <t>AB546021.1.1458</t>
  </si>
  <si>
    <t>EU132248.1.1400</t>
  </si>
  <si>
    <t>AJ583179.1.1384</t>
  </si>
  <si>
    <t>EU468723.1.1337</t>
  </si>
  <si>
    <t>EF019231.1.1401</t>
  </si>
  <si>
    <t>AF498668.1.1782</t>
  </si>
  <si>
    <t>Puerulus angulatus</t>
  </si>
  <si>
    <t>CU918990.1.1343</t>
  </si>
  <si>
    <t>JN496000.1.1452</t>
  </si>
  <si>
    <t>EU771385.1.1399</t>
  </si>
  <si>
    <t>AY509377.1.1407</t>
  </si>
  <si>
    <t>AF087055.1.1375</t>
  </si>
  <si>
    <t>uncultured bacterium BS3</t>
  </si>
  <si>
    <t>JN450461.1.1438</t>
  </si>
  <si>
    <t>AB616161.1.1489</t>
  </si>
  <si>
    <t>JQ205587.1.1351</t>
  </si>
  <si>
    <t>JN397968.1.1431</t>
  </si>
  <si>
    <t>EU887803.1.1502</t>
  </si>
  <si>
    <t>HQ781407.1.1446</t>
  </si>
  <si>
    <t>JN038831.1.1494</t>
  </si>
  <si>
    <t>JX227218.1.1480</t>
  </si>
  <si>
    <t>EU507309.1.1391</t>
  </si>
  <si>
    <t>JN934611.1.1327</t>
  </si>
  <si>
    <t>Bacteriovorax sp. RH2T2-S</t>
  </si>
  <si>
    <t>GU179632.1.1501</t>
  </si>
  <si>
    <t>AY442822.1.1509</t>
  </si>
  <si>
    <t>Ruminococcus sp. YE58</t>
  </si>
  <si>
    <t>EU801992.1.1230</t>
  </si>
  <si>
    <t>AB525453.1.1482</t>
  </si>
  <si>
    <t>GQ264061.1.1502</t>
  </si>
  <si>
    <t>EU245157.1.1491</t>
  </si>
  <si>
    <t>FJ040406.1.1698</t>
  </si>
  <si>
    <t>Cephalobidae sp. MHMH-2008</t>
  </si>
  <si>
    <t>JN447677.1.1394</t>
  </si>
  <si>
    <t>AY048888.1.1326</t>
  </si>
  <si>
    <t>GU823536.1.1205</t>
  </si>
  <si>
    <t>CU919119.1.1333</t>
  </si>
  <si>
    <t>JF225511.1.1304</t>
  </si>
  <si>
    <t>AB505459.1.1678</t>
  </si>
  <si>
    <t>AB694445.1.1478</t>
  </si>
  <si>
    <t>AFSW01000037.1.1297</t>
  </si>
  <si>
    <t>Vibrio vulnificus JY1305</t>
  </si>
  <si>
    <t>AB188779.1.1494</t>
  </si>
  <si>
    <t>CU925443.1.1358</t>
  </si>
  <si>
    <t>FR684181.1.1483</t>
  </si>
  <si>
    <t>JX225333.1.1523</t>
  </si>
  <si>
    <t>AM490643.1.1541</t>
  </si>
  <si>
    <t>JN469501.1.1420</t>
  </si>
  <si>
    <t>HQ389549.1.1504</t>
  </si>
  <si>
    <t>Lactobacillus sp. EMML 3041</t>
  </si>
  <si>
    <t>GQ365186.1.1409</t>
  </si>
  <si>
    <t>bacterium enrichment culture clone HS_5</t>
  </si>
  <si>
    <t>EF024426.1.1765</t>
  </si>
  <si>
    <t>EU132335.1.1300</t>
  </si>
  <si>
    <t>EU236340.1.1379</t>
  </si>
  <si>
    <t>EU869414.1.1356</t>
  </si>
  <si>
    <t>EU685197.1.1789</t>
  </si>
  <si>
    <t>Pachybolus ligulatus</t>
  </si>
  <si>
    <t>FM253654.1.1449</t>
  </si>
  <si>
    <t>DQ308409.1.1265</t>
  </si>
  <si>
    <t>Bacillus sp. A4(2005)</t>
  </si>
  <si>
    <t>FM998040.1.1396</t>
  </si>
  <si>
    <t>Cryptosporangium sp. RS-53</t>
  </si>
  <si>
    <t>KF548122.1.1565</t>
  </si>
  <si>
    <t>JQ769914.1.1496</t>
  </si>
  <si>
    <t>AF252547.1.1790</t>
  </si>
  <si>
    <t>Wislouchiella planctonica</t>
  </si>
  <si>
    <t>EF021059.1.901</t>
  </si>
  <si>
    <t>JN494955.1.1430</t>
  </si>
  <si>
    <t>AY752100.1.1425</t>
  </si>
  <si>
    <t>EU777171.1.1332</t>
  </si>
  <si>
    <t>EF100333.1.1348</t>
  </si>
  <si>
    <t>HQ780148.1.1446</t>
  </si>
  <si>
    <t>HM814011.1.1364</t>
  </si>
  <si>
    <t>DQ412721.1.1377</t>
  </si>
  <si>
    <t>Synergistes sp. RMA 16290</t>
  </si>
  <si>
    <t>GQ327472.1.1367</t>
  </si>
  <si>
    <t>AJ244429.1.2025</t>
  </si>
  <si>
    <t>Lutzomyia longipalpis</t>
  </si>
  <si>
    <t>KC294767.1.1406</t>
  </si>
  <si>
    <t>EF688190.1.1530</t>
  </si>
  <si>
    <t>EU221505.1.1446</t>
  </si>
  <si>
    <t>Phacus triqueter</t>
  </si>
  <si>
    <t>JN178451.1.1500</t>
  </si>
  <si>
    <t>JX225305.1.1524</t>
  </si>
  <si>
    <t>DQ269065.1.1340</t>
  </si>
  <si>
    <t>HM128108.1.1469</t>
  </si>
  <si>
    <t>JF154844.1.1365</t>
  </si>
  <si>
    <t>EU779452.1.1397</t>
  </si>
  <si>
    <t>DQ189779.1.1442</t>
  </si>
  <si>
    <t>uncultured Oceanobacter sp.</t>
  </si>
  <si>
    <t>HQ771747.1.1424</t>
  </si>
  <si>
    <t>KC286763.1.1485</t>
  </si>
  <si>
    <t>EU133595.1.1293</t>
  </si>
  <si>
    <t>JN443560.1.1389</t>
  </si>
  <si>
    <t>GQ340245.1.1376</t>
  </si>
  <si>
    <t>GQ280057.1.1437</t>
  </si>
  <si>
    <t>JX505208.1.1408</t>
  </si>
  <si>
    <t>JX225840.1.1528</t>
  </si>
  <si>
    <t>GU302802.1.1490</t>
  </si>
  <si>
    <t>JX224164.1.1471</t>
  </si>
  <si>
    <t>JQ063413.1.1465</t>
  </si>
  <si>
    <t>endosymbiont of Physconelloides zenaidurae</t>
  </si>
  <si>
    <t>JN465299.1.1353</t>
  </si>
  <si>
    <t>HQ174953.1.1487</t>
  </si>
  <si>
    <t>JN620067.1.1427</t>
  </si>
  <si>
    <t>CU919131.2.1312</t>
  </si>
  <si>
    <t>AB476232.1.1453</t>
  </si>
  <si>
    <t>GU302448.1.1487</t>
  </si>
  <si>
    <t>EU000378.1.1399</t>
  </si>
  <si>
    <t>EU571144.1.1449</t>
  </si>
  <si>
    <t>Bacillus sp. 7-3</t>
  </si>
  <si>
    <t>JQ084114.1.1486</t>
  </si>
  <si>
    <t>GQ348160.1.1387</t>
  </si>
  <si>
    <t>AB250565.1.1395</t>
  </si>
  <si>
    <t>EF445162.1.1503</t>
  </si>
  <si>
    <t>HM246741.1.1352</t>
  </si>
  <si>
    <t>AB519654.1.1438</t>
  </si>
  <si>
    <t>KC002458.1.1389</t>
  </si>
  <si>
    <t>CU918884.1.1345</t>
  </si>
  <si>
    <t>EF018153.1.1363</t>
  </si>
  <si>
    <t>JQ428306.1.1443</t>
  </si>
  <si>
    <t>EF405324.1.1495</t>
  </si>
  <si>
    <t>JF703552.1.1446</t>
  </si>
  <si>
    <t>JF185864.1.1382</t>
  </si>
  <si>
    <t>GU303812.1.1495</t>
  </si>
  <si>
    <t>EF442002.1.1801</t>
  </si>
  <si>
    <t>Pulchromyces</t>
  </si>
  <si>
    <t>Pulchromyces fimicola</t>
  </si>
  <si>
    <t>AB174827.1.1233</t>
  </si>
  <si>
    <t>Clostridium sp. RR65</t>
  </si>
  <si>
    <t>EU925846.1.1458</t>
  </si>
  <si>
    <t>KC358399.1.1232</t>
  </si>
  <si>
    <t>ADBK01000671.148904.150496</t>
  </si>
  <si>
    <t>JX648557.1.1368</t>
  </si>
  <si>
    <t>HM186452.1.1337</t>
  </si>
  <si>
    <t>GQ358451.1.1363</t>
  </si>
  <si>
    <t>EU771660.1.1408</t>
  </si>
  <si>
    <t>EU134403.1.1381</t>
  </si>
  <si>
    <t>AY344402.1.1557</t>
  </si>
  <si>
    <t>JQ032342.1.1447</t>
  </si>
  <si>
    <t>AB255908.1.1351</t>
  </si>
  <si>
    <t>EU399234.1.1491</t>
  </si>
  <si>
    <t>Streptomyces avicenniae</t>
  </si>
  <si>
    <t>GU359109.1.1450</t>
  </si>
  <si>
    <t>JQ195414.1.1303</t>
  </si>
  <si>
    <t>AF085260.1.1777</t>
  </si>
  <si>
    <t>Leptosomia</t>
  </si>
  <si>
    <t>Leptosomia rosea</t>
  </si>
  <si>
    <t>EU773380.1.1384</t>
  </si>
  <si>
    <t>AB611346.1.902</t>
  </si>
  <si>
    <t>FJ484425.1.1410</t>
  </si>
  <si>
    <t>EF612425.1.1522</t>
  </si>
  <si>
    <t>AF507877.1.1456</t>
  </si>
  <si>
    <t>HM057644.1.1457</t>
  </si>
  <si>
    <t>HQ716382.1.1335</t>
  </si>
  <si>
    <t>FN553940.1.1482</t>
  </si>
  <si>
    <t>JN713484.1.1490</t>
  </si>
  <si>
    <t>Spirochaeta sp. canine oral taxon 314</t>
  </si>
  <si>
    <t>AB247497.1.1485</t>
  </si>
  <si>
    <t>JN680604.1.1446</t>
  </si>
  <si>
    <t>FM204957.1.1242</t>
  </si>
  <si>
    <t>AB252752.1.1707</t>
  </si>
  <si>
    <t>HM267160.1.1354</t>
  </si>
  <si>
    <t>JN626733.1.1350</t>
  </si>
  <si>
    <t>JX193320.1.1540</t>
  </si>
  <si>
    <t>JN023799.1.1456</t>
  </si>
  <si>
    <t>JN469581.1.1336</t>
  </si>
  <si>
    <t>EU734941.1.1522</t>
  </si>
  <si>
    <t>GQ134403.1.1421</t>
  </si>
  <si>
    <t>AJ867904.1.1499</t>
  </si>
  <si>
    <t>FQ659994.1.1337</t>
  </si>
  <si>
    <t>JN482377.1.1252</t>
  </si>
  <si>
    <t>JX240909.1.1373</t>
  </si>
  <si>
    <t>JF429017.1.1532</t>
  </si>
  <si>
    <t>EF454382.1.1408</t>
  </si>
  <si>
    <t>JX644396.1.1472</t>
  </si>
  <si>
    <t>FJ157232.1.1396</t>
  </si>
  <si>
    <t>EU134780.1.1363</t>
  </si>
  <si>
    <t>GQ404472.1.1462</t>
  </si>
  <si>
    <t>Bacillus sp. 110-1</t>
  </si>
  <si>
    <t>HQ190281.1.1540</t>
  </si>
  <si>
    <t>JN177952.1.1443</t>
  </si>
  <si>
    <t>JN874287.1.1420</t>
  </si>
  <si>
    <t>HM445197.1.1324</t>
  </si>
  <si>
    <t>JN178771.1.1569</t>
  </si>
  <si>
    <t>DQ207726.8916.10360</t>
  </si>
  <si>
    <t>HQ118851.1.1525</t>
  </si>
  <si>
    <t>HQ395710.1.1430</t>
  </si>
  <si>
    <t>JF797517.1.1320</t>
  </si>
  <si>
    <t>EU468645.1.1358</t>
  </si>
  <si>
    <t>JN038250.1.1489</t>
  </si>
  <si>
    <t>AF119132.1.1096</t>
  </si>
  <si>
    <t>uncultured archaeon CRA4-23cm</t>
  </si>
  <si>
    <t>FJ478639.1.1519</t>
  </si>
  <si>
    <t>JN015208.1.1475</t>
  </si>
  <si>
    <t>AY921847.1.1377</t>
  </si>
  <si>
    <t>JX011426.1.1226</t>
  </si>
  <si>
    <t>FN646546.1.939</t>
  </si>
  <si>
    <t>AJ566098.1.1795</t>
  </si>
  <si>
    <t>Leptomysis lingvura adriatica</t>
  </si>
  <si>
    <t>FN665660.1.1409</t>
  </si>
  <si>
    <t>Hydrotalea flava</t>
  </si>
  <si>
    <t>JF265760.1.1361</t>
  </si>
  <si>
    <t>DQ860027.1.1450</t>
  </si>
  <si>
    <t>EU461025.1.1394</t>
  </si>
  <si>
    <t>EU778550.1.1361</t>
  </si>
  <si>
    <t>JX095291.1.1400</t>
  </si>
  <si>
    <t>AY197392.1.1480</t>
  </si>
  <si>
    <t>HQ120959.1.1528</t>
  </si>
  <si>
    <t>DQ818408.1.1332</t>
  </si>
  <si>
    <t>KC331549.1.1509</t>
  </si>
  <si>
    <t>GU472705.1.1441</t>
  </si>
  <si>
    <t>JX221981.1.1386</t>
  </si>
  <si>
    <t>AB494795.1.1509</t>
  </si>
  <si>
    <t>EU773585.1.1390</t>
  </si>
  <si>
    <t>EU801391.1.1417</t>
  </si>
  <si>
    <t>EU134892.1.1371</t>
  </si>
  <si>
    <t>AY375115.1.1467</t>
  </si>
  <si>
    <t>JN791317.1.1290</t>
  </si>
  <si>
    <t>Bacillus sp. MG11</t>
  </si>
  <si>
    <t>AY592273.1.1267</t>
  </si>
  <si>
    <t>AF043364.1.1722</t>
  </si>
  <si>
    <t>Pseudobangia</t>
  </si>
  <si>
    <t>Pseudobangia kaycoleia</t>
  </si>
  <si>
    <t>JQ205793.1.1358</t>
  </si>
  <si>
    <t>EU773989.1.1373</t>
  </si>
  <si>
    <t>EU503562.1.1409</t>
  </si>
  <si>
    <t>HQ672935.1.1501</t>
  </si>
  <si>
    <t>DQ823955.1.1272</t>
  </si>
  <si>
    <t>GU477635.1.1742</t>
  </si>
  <si>
    <t>Heterodiophrys zhui</t>
  </si>
  <si>
    <t>DQ640687.1.1419</t>
  </si>
  <si>
    <t>KC305174.1.1793</t>
  </si>
  <si>
    <t>Eimeria adenoeides</t>
  </si>
  <si>
    <t>JN625715.1.1411</t>
  </si>
  <si>
    <t>HM252288.1.1368</t>
  </si>
  <si>
    <t>AF375243.1.1848</t>
  </si>
  <si>
    <t>Platypus compertus</t>
  </si>
  <si>
    <t>EF018081.1.1369</t>
  </si>
  <si>
    <t>EU672823.1.1507</t>
  </si>
  <si>
    <t>Methylobacterium sp. 117</t>
  </si>
  <si>
    <t>EU878312.1.1514</t>
  </si>
  <si>
    <t>JN531699.1.1245</t>
  </si>
  <si>
    <t>AY040696.1.1749</t>
  </si>
  <si>
    <t>Nainereis laevigata</t>
  </si>
  <si>
    <t>DQ924788.1.1004</t>
  </si>
  <si>
    <t>KC683192.1.1474</t>
  </si>
  <si>
    <t>HM838865.1.1342</t>
  </si>
  <si>
    <t>FJ959583.1.1388</t>
  </si>
  <si>
    <t>HQ118896.1.1480</t>
  </si>
  <si>
    <t>DQ800168.1.1381</t>
  </si>
  <si>
    <t>EU037359.1.1449</t>
  </si>
  <si>
    <t>JQ337597.1.1424</t>
  </si>
  <si>
    <t>JQ425970.1.1493</t>
  </si>
  <si>
    <t>GQ241319.1.1400</t>
  </si>
  <si>
    <t>Shinella daejeonensis</t>
  </si>
  <si>
    <t>FJ998031.1.1722</t>
  </si>
  <si>
    <t>Chlamydodon mnemosyne pop.1</t>
  </si>
  <si>
    <t>HQ588478.1.1414</t>
  </si>
  <si>
    <t>HQ672066.1.1484</t>
  </si>
  <si>
    <t>HM030915.1.1640</t>
  </si>
  <si>
    <t>JQ454854.1.1400</t>
  </si>
  <si>
    <t>EF203583.1.901</t>
  </si>
  <si>
    <t>HE647668.1.1337</t>
  </si>
  <si>
    <t>HM294863.1.1366</t>
  </si>
  <si>
    <t>KC820868.1.1233</t>
  </si>
  <si>
    <t>JF166678.1.1342</t>
  </si>
  <si>
    <t>GQ138789.1.1403</t>
  </si>
  <si>
    <t>GU455039.1.1489</t>
  </si>
  <si>
    <t>AJ243934.1.1469</t>
  </si>
  <si>
    <t>Acidithiobacillus cuprithermicus</t>
  </si>
  <si>
    <t>AB612749.1.1493</t>
  </si>
  <si>
    <t>DQ808309.1.1416</t>
  </si>
  <si>
    <t>FJ880752.1.1504</t>
  </si>
  <si>
    <t>GU214166.1.1458</t>
  </si>
  <si>
    <t>JN381002.1.1362</t>
  </si>
  <si>
    <t>Legionella sp. H052920586</t>
  </si>
  <si>
    <t>HQ801573.1.1446</t>
  </si>
  <si>
    <t>JQ855586.1.1216</t>
  </si>
  <si>
    <t>EU477813.1.1306</t>
  </si>
  <si>
    <t>CU918052.1.1304</t>
  </si>
  <si>
    <t>HM584823.1.924</t>
  </si>
  <si>
    <t>DQ845295.1.1650</t>
  </si>
  <si>
    <t>Pseudovorticella sinensis</t>
  </si>
  <si>
    <t>HQ766995.1.1438</t>
  </si>
  <si>
    <t>EU283550.1.1377</t>
  </si>
  <si>
    <t>JQ769816.1.1484</t>
  </si>
  <si>
    <t>JN437720.1.1471</t>
  </si>
  <si>
    <t>HQ682048.1.1428</t>
  </si>
  <si>
    <t>GU230393.1.1517</t>
  </si>
  <si>
    <t>FJ479390.1.1516</t>
  </si>
  <si>
    <t>JN527145.1.1478</t>
  </si>
  <si>
    <t>AB234301.1.1459</t>
  </si>
  <si>
    <t>Alcaligenes sp. TS-MOSK-5</t>
  </si>
  <si>
    <t>HM449988.1.1257</t>
  </si>
  <si>
    <t>FJ571809.1.1346</t>
  </si>
  <si>
    <t>JX225798.1.1220</t>
  </si>
  <si>
    <t>EU463714.1.1386</t>
  </si>
  <si>
    <t>EU245424.1.1520</t>
  </si>
  <si>
    <t>JN868899.1.1528</t>
  </si>
  <si>
    <t>JX225184.1.1211</t>
  </si>
  <si>
    <t>JN217193.1.1436</t>
  </si>
  <si>
    <t>FJ951898.1.1495</t>
  </si>
  <si>
    <t>FM874018.1.1503</t>
  </si>
  <si>
    <t>AB077221.1.987</t>
  </si>
  <si>
    <t>DQ329815.1.1359</t>
  </si>
  <si>
    <t>HE602811.1.1390</t>
  </si>
  <si>
    <t>DQ795883.1.1388</t>
  </si>
  <si>
    <t>EU360499.1.1340</t>
  </si>
  <si>
    <t>EU864451.1.1515</t>
  </si>
  <si>
    <t>KC539803.1.1510</t>
  </si>
  <si>
    <t>bacterium enrichment culture clone EBa8</t>
  </si>
  <si>
    <t>EU775278.1.1289</t>
  </si>
  <si>
    <t>AB821587.1.1522</t>
  </si>
  <si>
    <t>GQ346953.1.1338</t>
  </si>
  <si>
    <t>AM114193.2083318.2084792</t>
  </si>
  <si>
    <t>Methanocella arvoryzae MRE50</t>
  </si>
  <si>
    <t>EU844522.1.1364</t>
  </si>
  <si>
    <t>GQ410806.1.941</t>
  </si>
  <si>
    <t>EU134846.1.1329</t>
  </si>
  <si>
    <t>HQ827966.1.1494</t>
  </si>
  <si>
    <t>HQ179638.1.1431</t>
  </si>
  <si>
    <t>Giardia intestinalis</t>
  </si>
  <si>
    <t>HM262791.1.1374</t>
  </si>
  <si>
    <t>KF697473.1.1227</t>
  </si>
  <si>
    <t>JQ627393.1.1442</t>
  </si>
  <si>
    <t>Streptomyces cavourensis</t>
  </si>
  <si>
    <t>JX413546.1.1644</t>
  </si>
  <si>
    <t>Plagiogramma sp. 1 MPA-2013</t>
  </si>
  <si>
    <t>FJ894413.1.1364</t>
  </si>
  <si>
    <t>KF697523.1.1227</t>
  </si>
  <si>
    <t>JX394031.1.1387</t>
  </si>
  <si>
    <t>FN391823.1.1495</t>
  </si>
  <si>
    <t>EU505520.1.1404</t>
  </si>
  <si>
    <t>EU335453.1.1445</t>
  </si>
  <si>
    <t>KF385184.1.1452</t>
  </si>
  <si>
    <t>AY133353.1.992</t>
  </si>
  <si>
    <t>AY327884.1.1457</t>
  </si>
  <si>
    <t>HM061888.1.1473</t>
  </si>
  <si>
    <t>FJ901937.1.1228</t>
  </si>
  <si>
    <t>EF219025.1.1480</t>
  </si>
  <si>
    <t>DQ801172.1.1332</t>
  </si>
  <si>
    <t>AM943597.1.1388</t>
  </si>
  <si>
    <t>JF826330.1.1606</t>
  </si>
  <si>
    <t>JX222906.1.1523</t>
  </si>
  <si>
    <t>JX098431.1.1330</t>
  </si>
  <si>
    <t>JX507273.1.925</t>
  </si>
  <si>
    <t>CU922898.1.1355</t>
  </si>
  <si>
    <t>KC620863.1.1516</t>
  </si>
  <si>
    <t>JN619724.1.1434</t>
  </si>
  <si>
    <t>GU118766.1.1469</t>
  </si>
  <si>
    <t>DQ317122.1.1670</t>
  </si>
  <si>
    <t>Protis hydrothermica</t>
  </si>
  <si>
    <t>KF361478.1.1476</t>
  </si>
  <si>
    <t>EU467026.1.1388</t>
  </si>
  <si>
    <t>FJ542974.1.1443</t>
  </si>
  <si>
    <t>KF472190.1.1398</t>
  </si>
  <si>
    <t>Pseudoalteromonas sp. TC13</t>
  </si>
  <si>
    <t>GQ133144.1.1409</t>
  </si>
  <si>
    <t>GU455116.1.1464</t>
  </si>
  <si>
    <t>DQ805861.1.1300</t>
  </si>
  <si>
    <t>EF589995.1.1377</t>
  </si>
  <si>
    <t>FM877557.1.1487</t>
  </si>
  <si>
    <t>GU559834.1.1379</t>
  </si>
  <si>
    <t>FM872911.1.1473</t>
  </si>
  <si>
    <t>FN553502.1.1499</t>
  </si>
  <si>
    <t>AB616190.1.1489</t>
  </si>
  <si>
    <t>JF833608.1.1421</t>
  </si>
  <si>
    <t>EU386064.1.1393</t>
  </si>
  <si>
    <t>DQ796777.1.1384</t>
  </si>
  <si>
    <t>EU799721.1.1445</t>
  </si>
  <si>
    <t>HQ910276.1.1492</t>
  </si>
  <si>
    <t>JF266306.1.1363</t>
  </si>
  <si>
    <t>EU244068.1.1263</t>
  </si>
  <si>
    <t>JF747687.1.1519</t>
  </si>
  <si>
    <t>EU133173.1.1371</t>
  </si>
  <si>
    <t>JQ045821.1.1472</t>
  </si>
  <si>
    <t>Dermacoccus profundi</t>
  </si>
  <si>
    <t>EF510348.1.1506</t>
  </si>
  <si>
    <t>JX173254.1.1528</t>
  </si>
  <si>
    <t>Amoebophrya sp. ex Alexandrium sp.</t>
  </si>
  <si>
    <t>EU381860.1.1503</t>
  </si>
  <si>
    <t>JF935159.1.1295</t>
  </si>
  <si>
    <t>JN580006.1.1430</t>
  </si>
  <si>
    <t>FJ976028.1.1354</t>
  </si>
  <si>
    <t>EU771147.1.1402</t>
  </si>
  <si>
    <t>JN696298.1.1306</t>
  </si>
  <si>
    <t>DQ824414.1.1373</t>
  </si>
  <si>
    <t>DQ809730.1.1398</t>
  </si>
  <si>
    <t>AJ307453.1.1200</t>
  </si>
  <si>
    <t>Rhopalophorus sp. RDB-2000</t>
  </si>
  <si>
    <t>DQ796569.1.1388</t>
  </si>
  <si>
    <t>GQ061903.1.1335</t>
  </si>
  <si>
    <t>FJ405356.1.1698</t>
  </si>
  <si>
    <t>Fragilidium sp. G02</t>
  </si>
  <si>
    <t>FJ830575.1.1436</t>
  </si>
  <si>
    <t>Anabaena crassa CENA202</t>
  </si>
  <si>
    <t>EF097281.1.1392</t>
  </si>
  <si>
    <t>JX403056.1.1512</t>
  </si>
  <si>
    <t>EU645471.1.1696</t>
  </si>
  <si>
    <t>Distichopora sp. B AL-2008</t>
  </si>
  <si>
    <t>DQ125594.1.1454</t>
  </si>
  <si>
    <t>JQ782024.1.1821</t>
  </si>
  <si>
    <t>AY180043.1.1670</t>
  </si>
  <si>
    <t>FJ434229.1.1249</t>
  </si>
  <si>
    <t>AF374275.1.1007</t>
  </si>
  <si>
    <t>KC358357.1.1255</t>
  </si>
  <si>
    <t>HQ189084.1.1240</t>
  </si>
  <si>
    <t>ABDC01600830.49.1286</t>
  </si>
  <si>
    <t>Microcebus murinus (gray mouse lemur)</t>
  </si>
  <si>
    <t>HM124029.1.1489</t>
  </si>
  <si>
    <t>KC297124.1.1415</t>
  </si>
  <si>
    <t>Azospirillum sp. CC-LY788</t>
  </si>
  <si>
    <t>EF018420.1.1388</t>
  </si>
  <si>
    <t>FJ205237.1.1449</t>
  </si>
  <si>
    <t>JN509496.1.1444</t>
  </si>
  <si>
    <t>FJ586396.1.911</t>
  </si>
  <si>
    <t>DQ133924.1.1479</t>
  </si>
  <si>
    <t>EF574872.1.1514</t>
  </si>
  <si>
    <t>JN697756.1.1388</t>
  </si>
  <si>
    <t>JF193322.1.1362</t>
  </si>
  <si>
    <t>FJ854736.1.1251</t>
  </si>
  <si>
    <t>JN438046.1.1303</t>
  </si>
  <si>
    <t>HQ674234.1.1446</t>
  </si>
  <si>
    <t>GU235561.1.1296</t>
  </si>
  <si>
    <t>EU468597.1.1278</t>
  </si>
  <si>
    <t>CP006772.1153487.1155027</t>
  </si>
  <si>
    <t>Bacteroidales bacterium CF</t>
  </si>
  <si>
    <t>JN034413.1.1736</t>
  </si>
  <si>
    <t>Caulerpa racemosa var. turbinata</t>
  </si>
  <si>
    <t>AB622307.1.1692</t>
  </si>
  <si>
    <t>HQ189044.1.1329</t>
  </si>
  <si>
    <t>EU778959.1.1394</t>
  </si>
  <si>
    <t>JN801123.1.1312</t>
  </si>
  <si>
    <t>JX188300.1.1790</t>
  </si>
  <si>
    <t>JN496874.1.1450</t>
  </si>
  <si>
    <t>GQ133291.1.1299</t>
  </si>
  <si>
    <t>AB089107.1.1303</t>
  </si>
  <si>
    <t>HQ622741.1.1448</t>
  </si>
  <si>
    <t>EU509524.1.1368</t>
  </si>
  <si>
    <t>DQ801542.1.1391</t>
  </si>
  <si>
    <t>EU878343.1.1363</t>
  </si>
  <si>
    <t>JN453118.1.1406</t>
  </si>
  <si>
    <t>EU510183.1.1260</t>
  </si>
  <si>
    <t>FJ959797.1.1408</t>
  </si>
  <si>
    <t>GQ134624.1.1383</t>
  </si>
  <si>
    <t>AB362814.1.1456</t>
  </si>
  <si>
    <t>Ilumomonas thalassia</t>
  </si>
  <si>
    <t>GQ012335.1.1347</t>
  </si>
  <si>
    <t>EU451129.1.1392</t>
  </si>
  <si>
    <t>FJ825567.1.1405</t>
  </si>
  <si>
    <t>JF319226.1.1475</t>
  </si>
  <si>
    <t>DQ200483.1.1436</t>
  </si>
  <si>
    <t>uncultured candidate division CAB-I bacterium</t>
  </si>
  <si>
    <t>AF482437.1.1526</t>
  </si>
  <si>
    <t>EU802116.1.1488</t>
  </si>
  <si>
    <t>EU132742.1.1332</t>
  </si>
  <si>
    <t>EU132468.1.1364</t>
  </si>
  <si>
    <t>AY947895.1.1423</t>
  </si>
  <si>
    <t>HM366450.1.1397</t>
  </si>
  <si>
    <t>Acinetobacter sp. MBL-11-0202</t>
  </si>
  <si>
    <t>FJ230794.1.1484</t>
  </si>
  <si>
    <t>JF121305.1.1353</t>
  </si>
  <si>
    <t>EU133054.1.1382</t>
  </si>
  <si>
    <t>EU466392.1.1384</t>
  </si>
  <si>
    <t>AJ249098.1.1530</t>
  </si>
  <si>
    <t>uncultured bacterium SHA-15</t>
  </si>
  <si>
    <t>EU460038.1.1380</t>
  </si>
  <si>
    <t>JF188417.1.1377</t>
  </si>
  <si>
    <t>EF487313.1.1890</t>
  </si>
  <si>
    <t>Stephanitis sp. YT-2007</t>
  </si>
  <si>
    <t>EF378684.1.1368</t>
  </si>
  <si>
    <t>Tetramitus sp. F5-4</t>
  </si>
  <si>
    <t>CU917831.1.1308</t>
  </si>
  <si>
    <t>AB088987.1.1439</t>
  </si>
  <si>
    <t>AB583916.1.1527</t>
  </si>
  <si>
    <t>AB192244.1.1359</t>
  </si>
  <si>
    <t>JX227106.1.1505</t>
  </si>
  <si>
    <t>AY187924.1.1514</t>
  </si>
  <si>
    <t>Parduczia orbis</t>
  </si>
  <si>
    <t>DQ801433.1.1403</t>
  </si>
  <si>
    <t>GU819262.1.1384</t>
  </si>
  <si>
    <t>HQ397134.1.1486</t>
  </si>
  <si>
    <t>FM209312.1.1485</t>
  </si>
  <si>
    <t>JF815510.1.1477</t>
  </si>
  <si>
    <t>uncultured Desulfuromonadaceae bacterium</t>
  </si>
  <si>
    <t>FJ751880.1.1758</t>
  </si>
  <si>
    <t>Facetotecta sp. 4 MPL-2009</t>
  </si>
  <si>
    <t>FJ367618.1.1375</t>
  </si>
  <si>
    <t>DQ793777.1.1289</t>
  </si>
  <si>
    <t>HQ609694.1.1472</t>
  </si>
  <si>
    <t>DQ801650.1.1384</t>
  </si>
  <si>
    <t>EU676438.1.1472</t>
  </si>
  <si>
    <t>EF429006.1.1455</t>
  </si>
  <si>
    <t>Acinetobacter sp. GIST-OutAn1</t>
  </si>
  <si>
    <t>JN896865.1.1380</t>
  </si>
  <si>
    <t>JX105645.1.1335</t>
  </si>
  <si>
    <t>EU413578.1.1257</t>
  </si>
  <si>
    <t>EF096005.1.1405</t>
  </si>
  <si>
    <t>JN825339.1.1273</t>
  </si>
  <si>
    <t>EU474248.1.1412</t>
  </si>
  <si>
    <t>AY062433.1.1745</t>
  </si>
  <si>
    <t>Rhadinorhynchus sp. GL-2001</t>
  </si>
  <si>
    <t>EU037349.1.1328</t>
  </si>
  <si>
    <t>JQ209535.1.1378</t>
  </si>
  <si>
    <t>GQ182891.1.1418</t>
  </si>
  <si>
    <t>KF685792.1.2026</t>
  </si>
  <si>
    <t>Lecanicephalidea gen. n. 6 sp. n. 1 AW-2013</t>
  </si>
  <si>
    <t>AM292396.1.1410</t>
  </si>
  <si>
    <t>Flavobacteriaceae bacterium enrichment culture clone MH-1819</t>
  </si>
  <si>
    <t>GU002053.1.1236</t>
  </si>
  <si>
    <t>Micromonospora sp. FXJ7.198</t>
  </si>
  <si>
    <t>FJ205231.1.1451</t>
  </si>
  <si>
    <t>DQ809608.1.1365</t>
  </si>
  <si>
    <t>AJ969792.1.916</t>
  </si>
  <si>
    <t>HQ845534.1.1393</t>
  </si>
  <si>
    <t>Planctomyces sp. UF42</t>
  </si>
  <si>
    <t>HM630244.1.1400</t>
  </si>
  <si>
    <t>GQ502657.1.1423</t>
  </si>
  <si>
    <t>DQ190072.1.924</t>
  </si>
  <si>
    <t>FR684974.1.1498</t>
  </si>
  <si>
    <t>GQ327784.1.1333</t>
  </si>
  <si>
    <t>JF081113.1.1370</t>
  </si>
  <si>
    <t>JN449614.1.1376</t>
  </si>
  <si>
    <t>KC758258.1.1217</t>
  </si>
  <si>
    <t>FJ712515.1.1483</t>
  </si>
  <si>
    <t>GQ449106.1.1360</t>
  </si>
  <si>
    <t>JQ580319.1.1485</t>
  </si>
  <si>
    <t>DQ923130.1.1475</t>
  </si>
  <si>
    <t>Haloactinospora</t>
  </si>
  <si>
    <t>Haloactinospora alba</t>
  </si>
  <si>
    <t>JX227628.1.1484</t>
  </si>
  <si>
    <t>AF001840.1.1758</t>
  </si>
  <si>
    <t>Leptorhynchoides thecatus</t>
  </si>
  <si>
    <t>HM558381.1.1380</t>
  </si>
  <si>
    <t>AY919825.1.1696</t>
  </si>
  <si>
    <t>JN457343.1.1453</t>
  </si>
  <si>
    <t>JF733431.1.1495</t>
  </si>
  <si>
    <t>DQ109899.1.1290</t>
  </si>
  <si>
    <t>EU455109.1.1381</t>
  </si>
  <si>
    <t>JQ254140.1.1480</t>
  </si>
  <si>
    <t>EF015470.1.1410</t>
  </si>
  <si>
    <t>Geobacillus sp. L14</t>
  </si>
  <si>
    <t>EU475656.1.1415</t>
  </si>
  <si>
    <t>Z95715.1.1539</t>
  </si>
  <si>
    <t>JF747914.1.1485</t>
  </si>
  <si>
    <t>KC211791.1.1200</t>
  </si>
  <si>
    <t>JN470472.1.1242</t>
  </si>
  <si>
    <t>GQ264261.1.1469</t>
  </si>
  <si>
    <t>JN409151.1.1388</t>
  </si>
  <si>
    <t>JQ516564.1.1384</t>
  </si>
  <si>
    <t>HM329271.1.1305</t>
  </si>
  <si>
    <t>HQ597759.1.1482</t>
  </si>
  <si>
    <t>JQ798553.1.1704</t>
  </si>
  <si>
    <t>Aspidiophorus tentaculatus</t>
  </si>
  <si>
    <t>EU386125.1.1464</t>
  </si>
  <si>
    <t>JQ072138.1.1403</t>
  </si>
  <si>
    <t>AB282966.1.1342</t>
  </si>
  <si>
    <t>DQ659186.1.1328</t>
  </si>
  <si>
    <t>HQ833404.1.1485</t>
  </si>
  <si>
    <t>JQ426333.1.1516</t>
  </si>
  <si>
    <t>ABEF01044008.1065.2439</t>
  </si>
  <si>
    <t>JN874143.1.1499</t>
  </si>
  <si>
    <t>AF390085.1.1439</t>
  </si>
  <si>
    <t>Microbacterium sp. Pla-1</t>
  </si>
  <si>
    <t>JF198590.1.1339</t>
  </si>
  <si>
    <t>FJ393096.1.1509</t>
  </si>
  <si>
    <t>DQ816064.1.1359</t>
  </si>
  <si>
    <t>JN177979.1.1414</t>
  </si>
  <si>
    <t>GQ389105.1.1498</t>
  </si>
  <si>
    <t>DQ810090.1.1389</t>
  </si>
  <si>
    <t>EU463535.1.1389</t>
  </si>
  <si>
    <t>FN436040.1.1488</t>
  </si>
  <si>
    <t>GQ358443.1.1356</t>
  </si>
  <si>
    <t>DQ133565.1.1421</t>
  </si>
  <si>
    <t>HM461198.1.1466</t>
  </si>
  <si>
    <t>Klebsiella sp. enrichment culture clone HSL73</t>
  </si>
  <si>
    <t>AB211026.1.1529</t>
  </si>
  <si>
    <t>Actinomycetales bacterium SSCS15</t>
  </si>
  <si>
    <t>FJ367644.1.1373</t>
  </si>
  <si>
    <t>JF168160.1.1356</t>
  </si>
  <si>
    <t>FR683640.1.1472</t>
  </si>
  <si>
    <t>AY835424.1.1443</t>
  </si>
  <si>
    <t>EU133734.1.1361</t>
  </si>
  <si>
    <t>KF443080.1.1256</t>
  </si>
  <si>
    <t>JX224147.1.1484</t>
  </si>
  <si>
    <t>GU083688.1.1521</t>
  </si>
  <si>
    <t>KC682770.1.1418</t>
  </si>
  <si>
    <t>AB749370.1.1381</t>
  </si>
  <si>
    <t>KF464455.1.1279</t>
  </si>
  <si>
    <t>AM982667.1.1501</t>
  </si>
  <si>
    <t>AM086154.1.1487</t>
  </si>
  <si>
    <t>AB694206.1.1396</t>
  </si>
  <si>
    <t>AB246803.1.1360</t>
  </si>
  <si>
    <t>Pseudomonas sp. D-1</t>
  </si>
  <si>
    <t>EU245940.1.1468</t>
  </si>
  <si>
    <t>DQ071154.1.1454</t>
  </si>
  <si>
    <t>JF198615.1.1336</t>
  </si>
  <si>
    <t>CU921667.1.1334</t>
  </si>
  <si>
    <t>FJ712416.1.1414</t>
  </si>
  <si>
    <t>FJ664793.1.1364</t>
  </si>
  <si>
    <t>JN391621.1.1503</t>
  </si>
  <si>
    <t>CU923882.1.1405</t>
  </si>
  <si>
    <t>EU589322.1.1456</t>
  </si>
  <si>
    <t>FJ363720.1.1348</t>
  </si>
  <si>
    <t>AF276988.1.1394</t>
  </si>
  <si>
    <t>AY133074.1.1424</t>
  </si>
  <si>
    <t>JX442164.1.1723</t>
  </si>
  <si>
    <t>Arhythmorhynchus frassoni</t>
  </si>
  <si>
    <t>FJ947065.1.1274</t>
  </si>
  <si>
    <t>Enterobacter sp. xC3</t>
  </si>
  <si>
    <t>JN233297.1.1465</t>
  </si>
  <si>
    <t>JQ447727.1.1385</t>
  </si>
  <si>
    <t>JQ455762.1.1401</t>
  </si>
  <si>
    <t>ADEN01000012.3720.5257</t>
  </si>
  <si>
    <t>Gardnerella vaginalis 0288E</t>
  </si>
  <si>
    <t>JN023813.1.1490</t>
  </si>
  <si>
    <t>KC005304.1.1462</t>
  </si>
  <si>
    <t>Salinicola peritrichatus</t>
  </si>
  <si>
    <t>HO777222.47.1401</t>
  </si>
  <si>
    <t>GQ500839.1.1454</t>
  </si>
  <si>
    <t>HQ790169.1.1438</t>
  </si>
  <si>
    <t>CU918179.1.1369</t>
  </si>
  <si>
    <t>GQ132779.1.1370</t>
  </si>
  <si>
    <t>AB533955.1.1503</t>
  </si>
  <si>
    <t>EU669954.1.1692</t>
  </si>
  <si>
    <t>Meloidogyne ichinohei</t>
  </si>
  <si>
    <t>GQ138834.1.1391</t>
  </si>
  <si>
    <t>DQ824323.1.1386</t>
  </si>
  <si>
    <t>AB637327.1.1479</t>
  </si>
  <si>
    <t>FJ674192.1.1400</t>
  </si>
  <si>
    <t>HM275583.1.1311</t>
  </si>
  <si>
    <t>GU823363.1.1210</t>
  </si>
  <si>
    <t>AB694362.1.1418</t>
  </si>
  <si>
    <t>GU474860.32890.34191</t>
  </si>
  <si>
    <t>uncultured actinobacterium HF0070_17F14</t>
  </si>
  <si>
    <t>JN491986.1.1242</t>
  </si>
  <si>
    <t>FJ365147.1.1380</t>
  </si>
  <si>
    <t>CAAD010000082.36.1245</t>
  </si>
  <si>
    <t>Salmonella enterica subsp. enterica serovar Agona str. 47.E.09</t>
  </si>
  <si>
    <t>GU119654.1.1388</t>
  </si>
  <si>
    <t>GQ263616.1.1474</t>
  </si>
  <si>
    <t>JQ460222.1.1391</t>
  </si>
  <si>
    <t>FN396690.1.1410</t>
  </si>
  <si>
    <t>CU922209.1.1351</t>
  </si>
  <si>
    <t>GQ009022.1.1306</t>
  </si>
  <si>
    <t>HM779453.1.1352</t>
  </si>
  <si>
    <t>EU473565.1.1401</t>
  </si>
  <si>
    <t>FJ032419.1.1255</t>
  </si>
  <si>
    <t>GU061934.1.1446</t>
  </si>
  <si>
    <t>AF022156.1.1792</t>
  </si>
  <si>
    <t>Pyrocystis noctiluca</t>
  </si>
  <si>
    <t>JN470596.1.1417</t>
  </si>
  <si>
    <t>BX294746.1.1282</t>
  </si>
  <si>
    <t>AY375076.1.1488</t>
  </si>
  <si>
    <t>HQ672057.1.1491</t>
  </si>
  <si>
    <t>HQ003648.1.1510</t>
  </si>
  <si>
    <t>JQ210475.1.1350</t>
  </si>
  <si>
    <t>EU775892.1.1387</t>
  </si>
  <si>
    <t>GU304127.1.1504</t>
  </si>
  <si>
    <t>KC255290.1.1469</t>
  </si>
  <si>
    <t>EU884278.1.1465</t>
  </si>
  <si>
    <t>JQ613354.1.1733</t>
  </si>
  <si>
    <t>DQ015787.1.1483</t>
  </si>
  <si>
    <t>JX225685.1.1394</t>
  </si>
  <si>
    <t>FJ628231.1.1475</t>
  </si>
  <si>
    <t>HQ762579.1.1442</t>
  </si>
  <si>
    <t>EF097468.1.1391</t>
  </si>
  <si>
    <t>DQ798856.1.1374</t>
  </si>
  <si>
    <t>EU511837.1.1338</t>
  </si>
  <si>
    <t>JX505391.1.1410</t>
  </si>
  <si>
    <t>AY850447.1.1240</t>
  </si>
  <si>
    <t>EU771814.1.1412</t>
  </si>
  <si>
    <t>JN398122.1.1413</t>
  </si>
  <si>
    <t>FJ152595.1.1493</t>
  </si>
  <si>
    <t>EU510444.1.1411</t>
  </si>
  <si>
    <t>CU927318.1.1354</t>
  </si>
  <si>
    <t>HM445218.1.1363</t>
  </si>
  <si>
    <t>KC358056.1.1243</t>
  </si>
  <si>
    <t>D89032.1.1436</t>
  </si>
  <si>
    <t>KF708771.1.1424</t>
  </si>
  <si>
    <t>EU775643.1.1362</t>
  </si>
  <si>
    <t>EU803307.1.1451</t>
  </si>
  <si>
    <t>AB710160.1.1012</t>
  </si>
  <si>
    <t>AM697216.1.1438</t>
  </si>
  <si>
    <t>JX575887.1.1315</t>
  </si>
  <si>
    <t>EU335191.1.1518</t>
  </si>
  <si>
    <t>FJ826061.1.1360</t>
  </si>
  <si>
    <t>JQ305035.1.1011</t>
  </si>
  <si>
    <t>EU466516.1.1410</t>
  </si>
  <si>
    <t>EU635919.1.1323</t>
  </si>
  <si>
    <t>HM187049.1.1335</t>
  </si>
  <si>
    <t>FJ826030.1.1428</t>
  </si>
  <si>
    <t>JN940536.1.1313</t>
  </si>
  <si>
    <t>Hebeloma eburneum</t>
  </si>
  <si>
    <t>AB505075.1.1496</t>
  </si>
  <si>
    <t>Slackia sp. NATTS</t>
  </si>
  <si>
    <t>HG798500.1.1440</t>
  </si>
  <si>
    <t>AB462743.1.1362</t>
  </si>
  <si>
    <t>EU132243.1.1381</t>
  </si>
  <si>
    <t>AY743681.1.1243</t>
  </si>
  <si>
    <t>JN501687.1.1361</t>
  </si>
  <si>
    <t>EU845695.1.1362</t>
  </si>
  <si>
    <t>JN379060.1.1513</t>
  </si>
  <si>
    <t>HM362564.1.1458</t>
  </si>
  <si>
    <t>JN032843.1.1454</t>
  </si>
  <si>
    <t>KC357884.1.1388</t>
  </si>
  <si>
    <t>Candidatus Nitrosoarchaeum limnia BG20</t>
  </si>
  <si>
    <t>EU844615.1.1489</t>
  </si>
  <si>
    <t>HQ780806.1.1450</t>
  </si>
  <si>
    <t>EU460955.1.1286</t>
  </si>
  <si>
    <t>GALE01012150.45.1277</t>
  </si>
  <si>
    <t>EU843656.1.1246</t>
  </si>
  <si>
    <t>HM341056.1.1344</t>
  </si>
  <si>
    <t>DQ808348.1.1391</t>
  </si>
  <si>
    <t>JF931504.1.940</t>
  </si>
  <si>
    <t>EU471750.1.1390</t>
  </si>
  <si>
    <t>EF019308.1.1372</t>
  </si>
  <si>
    <t>JX225516.1.1265</t>
  </si>
  <si>
    <t>HM445988.1.1427</t>
  </si>
  <si>
    <t>GQ472421.1.1460</t>
  </si>
  <si>
    <t>JX884974.1.1483</t>
  </si>
  <si>
    <t>AY605155.1.1495</t>
  </si>
  <si>
    <t>JX222701.1.1517</t>
  </si>
  <si>
    <t>EF020225.1.1333</t>
  </si>
  <si>
    <t>EF999973.1.1496</t>
  </si>
  <si>
    <t>Thiodictyon elegans</t>
  </si>
  <si>
    <t>JF037892.1.1369</t>
  </si>
  <si>
    <t>FJ189554.1.1473</t>
  </si>
  <si>
    <t>JN038783.1.1494</t>
  </si>
  <si>
    <t>AF478463.1.1354</t>
  </si>
  <si>
    <t>uncultured Parachlamydiaceae bacterium cvC7</t>
  </si>
  <si>
    <t>JQ342918.1.1378</t>
  </si>
  <si>
    <t>X89044.1.1483</t>
  </si>
  <si>
    <t>KF639750.10.1310</t>
  </si>
  <si>
    <t>Bacillus sp. ADM</t>
  </si>
  <si>
    <t>GU293178.1.1481</t>
  </si>
  <si>
    <t>Z81325.1.1723</t>
  </si>
  <si>
    <t>Gnathostomula paradoxa</t>
  </si>
  <si>
    <t>JF302193.1.1258</t>
  </si>
  <si>
    <t>HE610135.1.1771</t>
  </si>
  <si>
    <t>Pedinomonas sp. M2079/1</t>
  </si>
  <si>
    <t>Y16547.1.1383</t>
  </si>
  <si>
    <t>Granulicatella balaenopterae</t>
  </si>
  <si>
    <t>FJ232665.1.1363</t>
  </si>
  <si>
    <t>GU731277.1.1389</t>
  </si>
  <si>
    <t>bacterium enrichment culture clone heteroA52_4W</t>
  </si>
  <si>
    <t>EF024866.1.1818</t>
  </si>
  <si>
    <t>JX223207.1.1388</t>
  </si>
  <si>
    <t>EF436357.1.1496</t>
  </si>
  <si>
    <t>DQ794161.1.1390</t>
  </si>
  <si>
    <t>DQ298315.1.1399</t>
  </si>
  <si>
    <t>AJ535121.1.1400</t>
  </si>
  <si>
    <t>HM129990.1.1435</t>
  </si>
  <si>
    <t>JQ453081.1.1395</t>
  </si>
  <si>
    <t>EF098082.1.1412</t>
  </si>
  <si>
    <t>EU358672.1.1000</t>
  </si>
  <si>
    <t>AF239662.1.1706</t>
  </si>
  <si>
    <t>Cyberlindnera jadinii</t>
  </si>
  <si>
    <t>GU127261.1.1229</t>
  </si>
  <si>
    <t>HM063015.1.1310</t>
  </si>
  <si>
    <t>DQ419524.1.1482</t>
  </si>
  <si>
    <t>Actinoplanes sp. L0202</t>
  </si>
  <si>
    <t>GQ264281.1.1450</t>
  </si>
  <si>
    <t>DQ801792.1.1390</t>
  </si>
  <si>
    <t>EU487966.1.1469</t>
  </si>
  <si>
    <t>EU794296.1.1435</t>
  </si>
  <si>
    <t>AB425939.1.1415</t>
  </si>
  <si>
    <t>Lactobacillus johnsonii</t>
  </si>
  <si>
    <t>AB900126.1.1451</t>
  </si>
  <si>
    <t>Gammaproteobacteria bacterium Q-192</t>
  </si>
  <si>
    <t>JF233916.1.1339</t>
  </si>
  <si>
    <t>EU487876.1.1485</t>
  </si>
  <si>
    <t>KF303587.1.1455</t>
  </si>
  <si>
    <t>Rufibacter sp. DG31D</t>
  </si>
  <si>
    <t>FJ191688.1.1402</t>
  </si>
  <si>
    <t>EU132855.1.1354</t>
  </si>
  <si>
    <t>JQ407259.1.1401</t>
  </si>
  <si>
    <t>HM445539.1.1339</t>
  </si>
  <si>
    <t>FJ484700.1.1366</t>
  </si>
  <si>
    <t>JN495083.1.1340</t>
  </si>
  <si>
    <t>EU471943.1.1271</t>
  </si>
  <si>
    <t>JX223725.1.1259</t>
  </si>
  <si>
    <t>KF851159.1.1405</t>
  </si>
  <si>
    <t>FJ746123.1.1309</t>
  </si>
  <si>
    <t>JX412370.1.1343</t>
  </si>
  <si>
    <t>Firmicutes bacterium MCF99</t>
  </si>
  <si>
    <t>AY284692.1.1601</t>
  </si>
  <si>
    <t>Eumonhystera cf. simplex JH-2004</t>
  </si>
  <si>
    <t>M57745.1.1453</t>
  </si>
  <si>
    <t>Brachyspira innocens</t>
  </si>
  <si>
    <t>JF184556.1.1373</t>
  </si>
  <si>
    <t>AJ565430.1.1446</t>
  </si>
  <si>
    <t>Hylemonella sp. WQH1</t>
  </si>
  <si>
    <t>KC358499.1.1230</t>
  </si>
  <si>
    <t>GQ897305.1.1474</t>
  </si>
  <si>
    <t>KC758233.1.1205</t>
  </si>
  <si>
    <t>AY921739.1.1383</t>
  </si>
  <si>
    <t>EU773474.1.1403</t>
  </si>
  <si>
    <t>HQ748384.1.1429</t>
  </si>
  <si>
    <t>AY699289.1.1541</t>
  </si>
  <si>
    <t>EU455791.1.1379</t>
  </si>
  <si>
    <t>JN619230.1.2227</t>
  </si>
  <si>
    <t>Cicindela rugicollis</t>
  </si>
  <si>
    <t>Y12366.1.1353</t>
  </si>
  <si>
    <t>Lamprocystis purpurea</t>
  </si>
  <si>
    <t>AJ315483.1.1429</t>
  </si>
  <si>
    <t>GQ340066.1.1391</t>
  </si>
  <si>
    <t>FJ744861.1.1334</t>
  </si>
  <si>
    <t>DQ641810.1.915</t>
  </si>
  <si>
    <t>GQ410848.1.929</t>
  </si>
  <si>
    <t>AJ875146.1.1721</t>
  </si>
  <si>
    <t>JN462317.1.1343</t>
  </si>
  <si>
    <t>AB364831.1.1443</t>
  </si>
  <si>
    <t>KC925942.1.915</t>
  </si>
  <si>
    <t>JX304651.1.1327</t>
  </si>
  <si>
    <t>Thalassobius sp. JJ2107</t>
  </si>
  <si>
    <t>JQ186190.1.1338</t>
  </si>
  <si>
    <t>HQ772838.1.1416</t>
  </si>
  <si>
    <t>JN825309.1.1459</t>
  </si>
  <si>
    <t>JX120483.1.1483</t>
  </si>
  <si>
    <t>EU470303.1.1380</t>
  </si>
  <si>
    <t>GU208429.1.1440</t>
  </si>
  <si>
    <t>JN468307.1.1242</t>
  </si>
  <si>
    <t>HQ763215.1.1442</t>
  </si>
  <si>
    <t>EU133093.1.1349</t>
  </si>
  <si>
    <t>AY742754.1.1806</t>
  </si>
  <si>
    <t>Plasmopara viticola</t>
  </si>
  <si>
    <t>HQ178739.1.1440</t>
  </si>
  <si>
    <t>CU924959.1.1358</t>
  </si>
  <si>
    <t>CU921273.1.1344</t>
  </si>
  <si>
    <t>AB193920.1.1472</t>
  </si>
  <si>
    <t>FR667844.1.1495</t>
  </si>
  <si>
    <t>EU655796.1.1305</t>
  </si>
  <si>
    <t>JN495515.1.1377</t>
  </si>
  <si>
    <t>EU522634.1.1373</t>
  </si>
  <si>
    <t>EF558990.1.1460</t>
  </si>
  <si>
    <t>EU460859.1.1423</t>
  </si>
  <si>
    <t>EU509379.1.1344</t>
  </si>
  <si>
    <t>AF474001.1.1406</t>
  </si>
  <si>
    <t>FJ853452.1.1214</t>
  </si>
  <si>
    <t>JQ799044.1.1446</t>
  </si>
  <si>
    <t>JQ928926.1.1433</t>
  </si>
  <si>
    <t>JF067324.1.1349</t>
  </si>
  <si>
    <t>EU843051.1.1379</t>
  </si>
  <si>
    <t>EU800906.1.1499</t>
  </si>
  <si>
    <t>JQ580131.1.1519</t>
  </si>
  <si>
    <t>JN439714.1.1337</t>
  </si>
  <si>
    <t>JQ072109.1.1385</t>
  </si>
  <si>
    <t>EU454538.1.1354</t>
  </si>
  <si>
    <t>EF020025.1.1347</t>
  </si>
  <si>
    <t>FJ529987.1.1504</t>
  </si>
  <si>
    <t>EU763077.1.1365</t>
  </si>
  <si>
    <t>HM557130.1.1375</t>
  </si>
  <si>
    <t>DQ269124.1.1384</t>
  </si>
  <si>
    <t>EF600577.1.1340</t>
  </si>
  <si>
    <t>JN463689.1.1333</t>
  </si>
  <si>
    <t>EU774827.1.1408</t>
  </si>
  <si>
    <t>EU850444.1.1449</t>
  </si>
  <si>
    <t>EU471796.1.1399</t>
  </si>
  <si>
    <t>JQ036269.1.1505</t>
  </si>
  <si>
    <t>CU924963.1.1362</t>
  </si>
  <si>
    <t>FN436025.1.1344</t>
  </si>
  <si>
    <t>DQ114471.1.1347</t>
  </si>
  <si>
    <t>AF126835.1.964</t>
  </si>
  <si>
    <t>uncultured archaeon SYA-1</t>
  </si>
  <si>
    <t>GQ927633.1.927</t>
  </si>
  <si>
    <t>EF019402.1.1333</t>
  </si>
  <si>
    <t>EF096576.1.1404</t>
  </si>
  <si>
    <t>GQ302588.1.1472</t>
  </si>
  <si>
    <t>JX885061.1.1461</t>
  </si>
  <si>
    <t>GU272227.1.1450</t>
  </si>
  <si>
    <t>DQ178978.1.1486</t>
  </si>
  <si>
    <t>Variovorax dokdonensis</t>
  </si>
  <si>
    <t>JF198772.1.1323</t>
  </si>
  <si>
    <t>AY741810.1.1481</t>
  </si>
  <si>
    <t>JN003085.1.1262</t>
  </si>
  <si>
    <t>AB693054.1.2020</t>
  </si>
  <si>
    <t>Myxobolus machidai</t>
  </si>
  <si>
    <t>JQ675465.1.1312</t>
  </si>
  <si>
    <t>CU923134.1.1371</t>
  </si>
  <si>
    <t>GU363062.1.1265</t>
  </si>
  <si>
    <t>HQ697729.1.1482</t>
  </si>
  <si>
    <t>HE591464.1.1763</t>
  </si>
  <si>
    <t>Pelagia noctiluca</t>
  </si>
  <si>
    <t>EU385826.1.1525</t>
  </si>
  <si>
    <t>KF545032.1.1494</t>
  </si>
  <si>
    <t>GU384322.1.1456</t>
  </si>
  <si>
    <t>Pseudomonas sp. HM2</t>
  </si>
  <si>
    <t>GU302977.1.1492</t>
  </si>
  <si>
    <t>JN038892.1.1479</t>
  </si>
  <si>
    <t>AY630475.1.1841</t>
  </si>
  <si>
    <t>Liposcelis paeta</t>
  </si>
  <si>
    <t>EU150196.1.1460</t>
  </si>
  <si>
    <t>JX112045.1.2058</t>
  </si>
  <si>
    <t>Pichia sp. 11-485</t>
  </si>
  <si>
    <t>KC894550.1.1493</t>
  </si>
  <si>
    <t>JN449771.1.1421</t>
  </si>
  <si>
    <t>FJ497461.1.1442</t>
  </si>
  <si>
    <t>uncultured hydrothermal vent eubacterium</t>
  </si>
  <si>
    <t>JX005908.1.1455</t>
  </si>
  <si>
    <t>Acidovorax sp. SOZ1-6131</t>
  </si>
  <si>
    <t>EU469015.1.1318</t>
  </si>
  <si>
    <t>EU705393.1.1313</t>
  </si>
  <si>
    <t>JX224905.1.1569</t>
  </si>
  <si>
    <t>GQ924562.1.1456</t>
  </si>
  <si>
    <t>Thermomonosporaceae bacterium ACT-0131</t>
  </si>
  <si>
    <t>HM461134.1.1466</t>
  </si>
  <si>
    <t>Enterobacter sp. enrichment culture clone HSL11</t>
  </si>
  <si>
    <t>KF193149.1.1414</t>
  </si>
  <si>
    <t>FN563377.1.1451</t>
  </si>
  <si>
    <t>AB000645.1.1744</t>
  </si>
  <si>
    <t>Dipodascus aggregatus</t>
  </si>
  <si>
    <t>FJ984523.1.1269</t>
  </si>
  <si>
    <t>Halomonas sp. NBSL08</t>
  </si>
  <si>
    <t>JQ975855.1.1457</t>
  </si>
  <si>
    <t>Thalassospira sp. enrichment culture clone I001</t>
  </si>
  <si>
    <t>EU135493.1.1372</t>
  </si>
  <si>
    <t>AB027358.1.1383</t>
  </si>
  <si>
    <t>Isaria tenuipes</t>
  </si>
  <si>
    <t>EF020029.1.1380</t>
  </si>
  <si>
    <t>FJ628221.1.1479</t>
  </si>
  <si>
    <t>JN522451.1.1368</t>
  </si>
  <si>
    <t>HQ910310.1.1453</t>
  </si>
  <si>
    <t>EU772630.1.1290</t>
  </si>
  <si>
    <t>GQ492062.1.1370</t>
  </si>
  <si>
    <t>AY102320.1.1308</t>
  </si>
  <si>
    <t>JN178374.1.1511</t>
  </si>
  <si>
    <t>HM323093.1.1358</t>
  </si>
  <si>
    <t>AB298745.1.1306</t>
  </si>
  <si>
    <t>Clostridiaceae bacterium SR071</t>
  </si>
  <si>
    <t>HQ413087.1.1320</t>
  </si>
  <si>
    <t>Bacillus sp. SK2</t>
  </si>
  <si>
    <t>FJ516777.1.1483</t>
  </si>
  <si>
    <t>FJ367169.1.1381</t>
  </si>
  <si>
    <t>JX023181.1.968</t>
  </si>
  <si>
    <t>DQ796934.1.1389</t>
  </si>
  <si>
    <t>JQ801124.1.1505</t>
  </si>
  <si>
    <t>DQ836759.1.1457</t>
  </si>
  <si>
    <t>KC894521.1.1516</t>
  </si>
  <si>
    <t>GQ358354.1.1331</t>
  </si>
  <si>
    <t>AY953181.1.1401</t>
  </si>
  <si>
    <t>KC488591.1.1726</t>
  </si>
  <si>
    <t>EU771222.1.1388</t>
  </si>
  <si>
    <t>JF167709.1.1319</t>
  </si>
  <si>
    <t>AY642583.1.1318</t>
  </si>
  <si>
    <t>EU774403.1.1387</t>
  </si>
  <si>
    <t>FJ150828.1.1353</t>
  </si>
  <si>
    <t>EU885077.1.1449</t>
  </si>
  <si>
    <t>HQ864182.1.1449</t>
  </si>
  <si>
    <t>JX125442.1.1471</t>
  </si>
  <si>
    <t>EU463459.1.1295</t>
  </si>
  <si>
    <t>HQ397211.1.1490</t>
  </si>
  <si>
    <t>JN208131.1.1313</t>
  </si>
  <si>
    <t>Photobacterium sp. CCMM B665</t>
  </si>
  <si>
    <t>JN662275.1.1381</t>
  </si>
  <si>
    <t>GU302622.1.1498</t>
  </si>
  <si>
    <t>EU844142.1.1451</t>
  </si>
  <si>
    <t>KC110922.1.1492</t>
  </si>
  <si>
    <t>EF018656.1.1382</t>
  </si>
  <si>
    <t>JX218351.1.1497</t>
  </si>
  <si>
    <t>HQ716246.1.1462</t>
  </si>
  <si>
    <t>JF970235.1.1713</t>
  </si>
  <si>
    <t>Dactylopodola sp. JP-2011</t>
  </si>
  <si>
    <t>KF697508.1.1227</t>
  </si>
  <si>
    <t>JQ013363.1.1391</t>
  </si>
  <si>
    <t>DQ822482.1.1664</t>
  </si>
  <si>
    <t>Condylostoma minutum</t>
  </si>
  <si>
    <t>EF099288.1.1388</t>
  </si>
  <si>
    <t>JQ904746.1.1385</t>
  </si>
  <si>
    <t>JX984005.1.1246</t>
  </si>
  <si>
    <t>EU240382.1.1394</t>
  </si>
  <si>
    <t>FJ746209.1.1444</t>
  </si>
  <si>
    <t>FV536026.290078.291609</t>
  </si>
  <si>
    <t>EF454259.1.1462</t>
  </si>
  <si>
    <t>KC901918.1.1654</t>
  </si>
  <si>
    <t>Dragmacidon reticulatum</t>
  </si>
  <si>
    <t>EU259436.1.1480</t>
  </si>
  <si>
    <t>GU127759.1.1429</t>
  </si>
  <si>
    <t>JF181265.1.1375</t>
  </si>
  <si>
    <t>JX075113.1.1271</t>
  </si>
  <si>
    <t>DQ444990.1.1410</t>
  </si>
  <si>
    <t>Paenibacillus sp. Eur1 9.39</t>
  </si>
  <si>
    <t>JF495368.1.1258</t>
  </si>
  <si>
    <t>AB240478.1.1498</t>
  </si>
  <si>
    <t>AY188307.1.1488</t>
  </si>
  <si>
    <t>FJ536873.1.1469</t>
  </si>
  <si>
    <t>JX224648.1.1373</t>
  </si>
  <si>
    <t>AY040700.1.1705</t>
  </si>
  <si>
    <t>Uncinais uncinata</t>
  </si>
  <si>
    <t>EU844796.1.1543</t>
  </si>
  <si>
    <t>AB630651.1.1478</t>
  </si>
  <si>
    <t>GQ264038.1.1511</t>
  </si>
  <si>
    <t>AY850534.1.1248</t>
  </si>
  <si>
    <t>HE817777.1.1417</t>
  </si>
  <si>
    <t>DQ794763.1.1365</t>
  </si>
  <si>
    <t>Asaccharobacter</t>
  </si>
  <si>
    <t>APFE01046501.6807.8599</t>
  </si>
  <si>
    <t>JQ307113.1.1471</t>
  </si>
  <si>
    <t>AY993883.1.1291</t>
  </si>
  <si>
    <t>EU773969.1.1385</t>
  </si>
  <si>
    <t>FN396767.1.1420</t>
  </si>
  <si>
    <t>EU802823.1.1501</t>
  </si>
  <si>
    <t>JN535449.1.1332</t>
  </si>
  <si>
    <t>KC358507.1.1225</t>
  </si>
  <si>
    <t>FJ628217.1.1455</t>
  </si>
  <si>
    <t>AY222119.1.1889</t>
  </si>
  <si>
    <t>Rhipidocotyle galeata</t>
  </si>
  <si>
    <t>AF499743.1.1818</t>
  </si>
  <si>
    <t>Schizoporella erratoidea</t>
  </si>
  <si>
    <t>EU881230.1.1528</t>
  </si>
  <si>
    <t>DQ815989.1.1433</t>
  </si>
  <si>
    <t>KC182728.1.1440</t>
  </si>
  <si>
    <t>Pseudomonas sp. JX-46</t>
  </si>
  <si>
    <t>CU921363.1.1327</t>
  </si>
  <si>
    <t>JF224596.1.1344</t>
  </si>
  <si>
    <t>JX224597.1.1584</t>
  </si>
  <si>
    <t>EU465098.1.1413</t>
  </si>
  <si>
    <t>JN517583.1.1238</t>
  </si>
  <si>
    <t>EU508950.1.1397</t>
  </si>
  <si>
    <t>EU464508.1.1416</t>
  </si>
  <si>
    <t>DQ232424.1.1327</t>
  </si>
  <si>
    <t>JN986544.1.1449</t>
  </si>
  <si>
    <t>AY532567.1.1494</t>
  </si>
  <si>
    <t>KC358585.1.1261</t>
  </si>
  <si>
    <t>HM630246.1.1401</t>
  </si>
  <si>
    <t>GQ465777.1.2010</t>
  </si>
  <si>
    <t>Ptychoptera quadrifasciata</t>
  </si>
  <si>
    <t>HQ740482.1.1435</t>
  </si>
  <si>
    <t>EU471827.1.1407</t>
  </si>
  <si>
    <t>EU461651.1.1367</t>
  </si>
  <si>
    <t>GU824773.1.1202</t>
  </si>
  <si>
    <t>JN531411.1.1411</t>
  </si>
  <si>
    <t>DQ811896.1.1451</t>
  </si>
  <si>
    <t>EF025266.1.1455</t>
  </si>
  <si>
    <t>AB361035.1.1718</t>
  </si>
  <si>
    <t>Actus salvadoricus</t>
  </si>
  <si>
    <t>DQ137943.1.1249</t>
  </si>
  <si>
    <t>CU917754.9.1370</t>
  </si>
  <si>
    <t>JN453244.1.1365</t>
  </si>
  <si>
    <t>KF799220.1.1380</t>
  </si>
  <si>
    <t>EU475528.1.1347</t>
  </si>
  <si>
    <t>GABT01019963.848.2718</t>
  </si>
  <si>
    <t>AB486135.1.1328</t>
  </si>
  <si>
    <t>EF095417.1.1462</t>
  </si>
  <si>
    <t>KF268884.1.1414</t>
  </si>
  <si>
    <t>JX015728.1.1484</t>
  </si>
  <si>
    <t>JN522405.1.1466</t>
  </si>
  <si>
    <t>JN037897.1.1388</t>
  </si>
  <si>
    <t>EF136917.1.1766</t>
  </si>
  <si>
    <t>Glomus sp. NBRrmc</t>
  </si>
  <si>
    <t>EU670240.1.1716</t>
  </si>
  <si>
    <t>Lankesteria chelyosomae</t>
  </si>
  <si>
    <t>GU220737.1.1461</t>
  </si>
  <si>
    <t>JN217050.1.1495</t>
  </si>
  <si>
    <t>HQ155498.1.1386</t>
  </si>
  <si>
    <t>KC465592.1.1351</t>
  </si>
  <si>
    <t>KC465655.1.1455</t>
  </si>
  <si>
    <t>FJ592762.1.1357</t>
  </si>
  <si>
    <t>AB486344.1.1358</t>
  </si>
  <si>
    <t>FJ535060.1.1486</t>
  </si>
  <si>
    <t>EU775492.1.1431</t>
  </si>
  <si>
    <t>JQ716290.1.1504</t>
  </si>
  <si>
    <t>GQ348499.1.1421</t>
  </si>
  <si>
    <t>FJ586376.1.915</t>
  </si>
  <si>
    <t>DQ906829.1.1451</t>
  </si>
  <si>
    <t>HQ397030.1.1483</t>
  </si>
  <si>
    <t>EF098827.1.1403</t>
  </si>
  <si>
    <t>JQ467203.1.1391</t>
  </si>
  <si>
    <t>GU302467.1.1526</t>
  </si>
  <si>
    <t>FJ191314.1.1396</t>
  </si>
  <si>
    <t>EU504262.1.1406</t>
  </si>
  <si>
    <t>GQ346922.1.1389</t>
  </si>
  <si>
    <t>HM215048.1.1486</t>
  </si>
  <si>
    <t>X15850.868.2751</t>
  </si>
  <si>
    <t>JX002277.1.1268</t>
  </si>
  <si>
    <t>FJ535058.1.1482</t>
  </si>
  <si>
    <t>JQ925085.1.1531</t>
  </si>
  <si>
    <t>JF163917.1.1344</t>
  </si>
  <si>
    <t>EF097861.1.1395</t>
  </si>
  <si>
    <t>HQ916509.1.1334</t>
  </si>
  <si>
    <t>JN432834.1.1327</t>
  </si>
  <si>
    <t>EU777923.1.1395</t>
  </si>
  <si>
    <t>HE998802.1.1274</t>
  </si>
  <si>
    <t>EU845725.1.1412</t>
  </si>
  <si>
    <t>EU731672.1.1245</t>
  </si>
  <si>
    <t>HM275877.1.1350</t>
  </si>
  <si>
    <t>AB505504.1.1739</t>
  </si>
  <si>
    <t>HQ813908.1.1447</t>
  </si>
  <si>
    <t>AF050474.1.1764</t>
  </si>
  <si>
    <t>Ophioceras</t>
  </si>
  <si>
    <t>Ophioceras leptosporum</t>
  </si>
  <si>
    <t>GQ410796.1.908</t>
  </si>
  <si>
    <t>JF212541.1.1365</t>
  </si>
  <si>
    <t>EU772656.1.1394</t>
  </si>
  <si>
    <t>AY571428.1.1489</t>
  </si>
  <si>
    <t>KF697479.1.1227</t>
  </si>
  <si>
    <t>ADMD01000001.519530.521028</t>
  </si>
  <si>
    <t>Slackia piriformis YIT 12062</t>
  </si>
  <si>
    <t>HH792117.1.1488</t>
  </si>
  <si>
    <t>HQ805918.1.1440</t>
  </si>
  <si>
    <t>JN178069.1.1546</t>
  </si>
  <si>
    <t>JQ267999.1.1440</t>
  </si>
  <si>
    <t>archaeon PY-5</t>
  </si>
  <si>
    <t>JQ816197.1.1432</t>
  </si>
  <si>
    <t>AB608061.1.1517</t>
  </si>
  <si>
    <t>JX095665.1.1394</t>
  </si>
  <si>
    <t>JN540168.1.1480</t>
  </si>
  <si>
    <t>GQ138192.1.1378</t>
  </si>
  <si>
    <t>AJ831123.1.1050</t>
  </si>
  <si>
    <t>KF147056.1.1432</t>
  </si>
  <si>
    <t>Pseudomonas sp. R1SsM3P1C11</t>
  </si>
  <si>
    <t>Y17190.1.1467</t>
  </si>
  <si>
    <t>AF507879.1.1448</t>
  </si>
  <si>
    <t>GQ264462.1.1471</t>
  </si>
  <si>
    <t>DQ807845.1.1395</t>
  </si>
  <si>
    <t>EU772149.1.1388</t>
  </si>
  <si>
    <t>EU266860.1.1527</t>
  </si>
  <si>
    <t>FJ549004.1.1365</t>
  </si>
  <si>
    <t>Hyphomicrobium sp. LMAP-1</t>
  </si>
  <si>
    <t>AB694284.1.1509</t>
  </si>
  <si>
    <t>EF515596.1.1410</t>
  </si>
  <si>
    <t>GQ388921.1.1499</t>
  </si>
  <si>
    <t>AF468245.1.1400</t>
  </si>
  <si>
    <t>DQ404829.1.1497</t>
  </si>
  <si>
    <t>EF099296.1.1410</t>
  </si>
  <si>
    <t>CU926723.1.1379</t>
  </si>
  <si>
    <t>EU506503.1.1415</t>
  </si>
  <si>
    <t>HQ721385.1.1381</t>
  </si>
  <si>
    <t>KC437121.1.1288</t>
  </si>
  <si>
    <t>AB198555.1.1373</t>
  </si>
  <si>
    <t>FJ849292.1.1390</t>
  </si>
  <si>
    <t>EU772177.1.1372</t>
  </si>
  <si>
    <t>JQ455380.1.1389</t>
  </si>
  <si>
    <t>AB612560.1.1500</t>
  </si>
  <si>
    <t>JQ738752.1.1481</t>
  </si>
  <si>
    <t>EU455775.1.1393</t>
  </si>
  <si>
    <t>CU927689.1.1322</t>
  </si>
  <si>
    <t>AGCT01068232.1008.2575</t>
  </si>
  <si>
    <t>JX482223.1.901</t>
  </si>
  <si>
    <t>HQ224609.1.1415</t>
  </si>
  <si>
    <t>Pseudomonas sp. SGb350B</t>
  </si>
  <si>
    <t>FJ485351.1.1329</t>
  </si>
  <si>
    <t>JN123564.1.1456</t>
  </si>
  <si>
    <t>GQ448677.1.1381</t>
  </si>
  <si>
    <t>GU451525.1.1213</t>
  </si>
  <si>
    <t>AM265449.1.1463</t>
  </si>
  <si>
    <t>KC673894.1.1774</t>
  </si>
  <si>
    <t>CAIC01006800.332.2131</t>
  </si>
  <si>
    <t>EU158271.1.1417</t>
  </si>
  <si>
    <t>Myxococcus sp. HBUM 90023</t>
  </si>
  <si>
    <t>KC899215.1.1353</t>
  </si>
  <si>
    <t>uncultured Perlucidibaca sp.</t>
  </si>
  <si>
    <t>HQ403246.1.1483</t>
  </si>
  <si>
    <t>JN245770.1.1531</t>
  </si>
  <si>
    <t>JQ861847.1.1375</t>
  </si>
  <si>
    <t>HM581724.1.1804</t>
  </si>
  <si>
    <t>JN024056.1.1496</t>
  </si>
  <si>
    <t>GQ410633.1.1854</t>
  </si>
  <si>
    <t>Evaniella semaeoda</t>
  </si>
  <si>
    <t>EU335306.1.1502</t>
  </si>
  <si>
    <t>JX225962.1.1569</t>
  </si>
  <si>
    <t>FJ002861.1.1273</t>
  </si>
  <si>
    <t>AB179692.1.1377</t>
  </si>
  <si>
    <t>DQ841231.1.1308</t>
  </si>
  <si>
    <t>GQ083830.1.1341</t>
  </si>
  <si>
    <t>AB588974.1.1361</t>
  </si>
  <si>
    <t>Anaplasma sp. Ac52D</t>
  </si>
  <si>
    <t>AF515610.1.1351</t>
  </si>
  <si>
    <t>Ephelota sp.</t>
  </si>
  <si>
    <t>AM420058.1.1248</t>
  </si>
  <si>
    <t>EU662479.1.1479</t>
  </si>
  <si>
    <t>GQ358380.1.1239</t>
  </si>
  <si>
    <t>KC001487.1.1290</t>
  </si>
  <si>
    <t>KF799649.1.1509</t>
  </si>
  <si>
    <t>JX575282.1.1328</t>
  </si>
  <si>
    <t>bacterium 22E1_Frozen</t>
  </si>
  <si>
    <t>KC926256.1.1030</t>
  </si>
  <si>
    <t>AF267423.1.1896</t>
  </si>
  <si>
    <t>Stator limbatus</t>
  </si>
  <si>
    <t>FQ659035.1.1380</t>
  </si>
  <si>
    <t>AY239446.1.1446</t>
  </si>
  <si>
    <t>JQ000090.1.1770</t>
  </si>
  <si>
    <t>Chortoglyphus sp. AD792</t>
  </si>
  <si>
    <t>JX104020.1.1390</t>
  </si>
  <si>
    <t>Prevotella sp. S4-10</t>
  </si>
  <si>
    <t>HQ598259.1.1508</t>
  </si>
  <si>
    <t>HM805044.1.1619</t>
  </si>
  <si>
    <t>JN579993.1.1514</t>
  </si>
  <si>
    <t>DQ810133.1.1391</t>
  </si>
  <si>
    <t>JQ989516.1.1401</t>
  </si>
  <si>
    <t>GQ135072.1.1382</t>
  </si>
  <si>
    <t>EU133078.1.1338</t>
  </si>
  <si>
    <t>KF037305.1.1492</t>
  </si>
  <si>
    <t>EU779455.1.1360</t>
  </si>
  <si>
    <t>DQ823845.1.1401</t>
  </si>
  <si>
    <t>FJ393118.1.1494</t>
  </si>
  <si>
    <t>EU306353.1.1841</t>
  </si>
  <si>
    <t>Hirschmanniella loofi</t>
  </si>
  <si>
    <t>FM882233.1.1428</t>
  </si>
  <si>
    <t>Pseudonocardia sp. DLS-67</t>
  </si>
  <si>
    <t>GQ138401.1.1399</t>
  </si>
  <si>
    <t>AB426184.1.1416</t>
  </si>
  <si>
    <t>EU771600.1.1285</t>
  </si>
  <si>
    <t>JQ218748.1.1499</t>
  </si>
  <si>
    <t>GQ917394.1.1772</t>
  </si>
  <si>
    <t>JN482373.1.1342</t>
  </si>
  <si>
    <t>DQ794118.1.1382</t>
  </si>
  <si>
    <t>HQ780923.1.1448</t>
  </si>
  <si>
    <t>EU676439.1.1385</t>
  </si>
  <si>
    <t>FJ902492.1.1277</t>
  </si>
  <si>
    <t>KC295291.1.1250</t>
  </si>
  <si>
    <t>Cleome phyllody phytoplasma</t>
  </si>
  <si>
    <t>JX227192.1.1450</t>
  </si>
  <si>
    <t>EU134474.1.1390</t>
  </si>
  <si>
    <t>GQ138883.1.1386</t>
  </si>
  <si>
    <t>HQ673513.1.1503</t>
  </si>
  <si>
    <t>JQ197952.1.1352</t>
  </si>
  <si>
    <t>JN536882.1.1450</t>
  </si>
  <si>
    <t>HQ795803.1.1458</t>
  </si>
  <si>
    <t>GU083671.1.1475</t>
  </si>
  <si>
    <t>HQ588621.1.1417</t>
  </si>
  <si>
    <t>HQ813811.1.1387</t>
  </si>
  <si>
    <t>EU779376.1.1370</t>
  </si>
  <si>
    <t>DQ808087.1.1394</t>
  </si>
  <si>
    <t>JN471169.1.1327</t>
  </si>
  <si>
    <t>JX984098.1.1229</t>
  </si>
  <si>
    <t>JX225665.1.1424</t>
  </si>
  <si>
    <t>X97099.1.1331</t>
  </si>
  <si>
    <t>EU132532.1.1364</t>
  </si>
  <si>
    <t>EU467391.1.1264</t>
  </si>
  <si>
    <t>HM481369.1.1438</t>
  </si>
  <si>
    <t>EU487985.1.1523</t>
  </si>
  <si>
    <t>JF179204.1.1339</t>
  </si>
  <si>
    <t>EF099649.1.1395</t>
  </si>
  <si>
    <t>EU134730.1.1352</t>
  </si>
  <si>
    <t>JN002795.1.1343</t>
  </si>
  <si>
    <t>APLE01005678.2418.4201</t>
  </si>
  <si>
    <t>EF071187.1.1314</t>
  </si>
  <si>
    <t>EU765650.1.1365</t>
  </si>
  <si>
    <t>DQ326870.1.1351</t>
  </si>
  <si>
    <t>FJ946544.1.1290</t>
  </si>
  <si>
    <t>AM930289.1.1524</t>
  </si>
  <si>
    <t>KC488363.1.1629</t>
  </si>
  <si>
    <t>AJ318742.1.1952</t>
  </si>
  <si>
    <t>Paroster gibbi</t>
  </si>
  <si>
    <t>GQ274271.1.1530</t>
  </si>
  <si>
    <t>KC845994.1.1494</t>
  </si>
  <si>
    <t>FJ477635.1.1314</t>
  </si>
  <si>
    <t>AB286372.1.1431</t>
  </si>
  <si>
    <t>FJ415735.1.1243</t>
  </si>
  <si>
    <t>EU780631.1.1678</t>
  </si>
  <si>
    <t>FR837745.1.1707</t>
  </si>
  <si>
    <t>Proporus sp. UJ-2011-2</t>
  </si>
  <si>
    <t>AB487252.1.1361</t>
  </si>
  <si>
    <t>JQ180420.1.1278</t>
  </si>
  <si>
    <t>HQ674246.1.1475</t>
  </si>
  <si>
    <t>AB364967.1.1472</t>
  </si>
  <si>
    <t>Paramoritella alkaliphila</t>
  </si>
  <si>
    <t>JX494469.1.1084</t>
  </si>
  <si>
    <t>HM438485.1.1489</t>
  </si>
  <si>
    <t>JQ675486.1.1287</t>
  </si>
  <si>
    <t>HM545215.1.1362</t>
  </si>
  <si>
    <t>JN539478.1.1347</t>
  </si>
  <si>
    <t>KF494521.1.1281</t>
  </si>
  <si>
    <t>FJ153646.1.1206</t>
  </si>
  <si>
    <t>DQ887958.1.1569</t>
  </si>
  <si>
    <t>JF235662.1.1343</t>
  </si>
  <si>
    <t>EU132774.1.1370</t>
  </si>
  <si>
    <t>JX224760.1.1310</t>
  </si>
  <si>
    <t>EU503973.1.1386</t>
  </si>
  <si>
    <t>FR846215.1.1808</t>
  </si>
  <si>
    <t>Psilocalyx wilsoni</t>
  </si>
  <si>
    <t>X81184.1.1497</t>
  </si>
  <si>
    <t>JX628611.1.1473</t>
  </si>
  <si>
    <t>JF807305.1.1256</t>
  </si>
  <si>
    <t>JQ750492.1.912</t>
  </si>
  <si>
    <t>EF096173.1.1326</t>
  </si>
  <si>
    <t>AY620317.1.1265</t>
  </si>
  <si>
    <t>GU362966.1.1400</t>
  </si>
  <si>
    <t>JN450346.1.1218</t>
  </si>
  <si>
    <t>HQ396952.1.1506</t>
  </si>
  <si>
    <t>HQ786419.1.1449</t>
  </si>
  <si>
    <t>KC820831.1.1428</t>
  </si>
  <si>
    <t>JF495344.1.1410</t>
  </si>
  <si>
    <t>KC001781.1.1369</t>
  </si>
  <si>
    <t>AY266472.1.1794</t>
  </si>
  <si>
    <t>Blastocystis pythoni</t>
  </si>
  <si>
    <t>JX198625.1.1510</t>
  </si>
  <si>
    <t>CP000767.1788521.1790233</t>
  </si>
  <si>
    <t>Campylobacter curvus 525.92</t>
  </si>
  <si>
    <t>EU881149.1.1500</t>
  </si>
  <si>
    <t>AY532589.1.1537</t>
  </si>
  <si>
    <t>AY216869.1.1447</t>
  </si>
  <si>
    <t>AJ389615.1.1414</t>
  </si>
  <si>
    <t>Plantago rugelii</t>
  </si>
  <si>
    <t>HM305747.1.1372</t>
  </si>
  <si>
    <t>JF417896.1.1487</t>
  </si>
  <si>
    <t>AY542229.1.1317</t>
  </si>
  <si>
    <t>FJ517746.1.1504</t>
  </si>
  <si>
    <t>FJ507846.1.1340</t>
  </si>
  <si>
    <t>EF024996.1.1804</t>
  </si>
  <si>
    <t>HQ225328.1.1498</t>
  </si>
  <si>
    <t>HQ155049.1.1397</t>
  </si>
  <si>
    <t>DQ805100.1.1373</t>
  </si>
  <si>
    <t>FJ814761.1.1399</t>
  </si>
  <si>
    <t>KC425523.1.1482</t>
  </si>
  <si>
    <t>AY526500.1.1577</t>
  </si>
  <si>
    <t>JN483096.1.1409</t>
  </si>
  <si>
    <t>EU507793.1.1324</t>
  </si>
  <si>
    <t>GQ844339.1.1546</t>
  </si>
  <si>
    <t>HQ336319.1.1350</t>
  </si>
  <si>
    <t>Pseudomonas sp. Bi46</t>
  </si>
  <si>
    <t>DQ317117.1.1719</t>
  </si>
  <si>
    <t>Hydroides brachyacanthus</t>
  </si>
  <si>
    <t>DQ270634.1.1439</t>
  </si>
  <si>
    <t>HQ671746.1.1414</t>
  </si>
  <si>
    <t>AB234551.1.1340</t>
  </si>
  <si>
    <t>JN441375.1.1438</t>
  </si>
  <si>
    <t>HQ682005.1.1447</t>
  </si>
  <si>
    <t>JQ269264.1.1499</t>
  </si>
  <si>
    <t>bacterium SH6-1</t>
  </si>
  <si>
    <t>EF098094.1.1390</t>
  </si>
  <si>
    <t>JX240631.1.1545</t>
  </si>
  <si>
    <t>AM275737.1.1459</t>
  </si>
  <si>
    <t>EU802479.1.1448</t>
  </si>
  <si>
    <t>EU236390.1.1353</t>
  </si>
  <si>
    <t>HM187359.1.1382</t>
  </si>
  <si>
    <t>GQ347655.1.1334</t>
  </si>
  <si>
    <t>EU464354.1.1287</t>
  </si>
  <si>
    <t>EU214610.1.1483</t>
  </si>
  <si>
    <t>DQ806718.1.1391</t>
  </si>
  <si>
    <t>CU918292.1.1339</t>
  </si>
  <si>
    <t>CU467199.1.1348</t>
  </si>
  <si>
    <t>KC429384.1.1826</t>
  </si>
  <si>
    <t>Cerastoderma edule</t>
  </si>
  <si>
    <t>FJ672228.1.1388</t>
  </si>
  <si>
    <t>FJ792219.1.1420</t>
  </si>
  <si>
    <t>EU775361.1.1400</t>
  </si>
  <si>
    <t>GU823044.1.1223</t>
  </si>
  <si>
    <t>GU474868.26720.27996</t>
  </si>
  <si>
    <t>uncultured alpha proteobacterium HF0130_06E21</t>
  </si>
  <si>
    <t>JQ769534.1.1454</t>
  </si>
  <si>
    <t>HM306384.1.1345</t>
  </si>
  <si>
    <t>JQ727654.1.1388</t>
  </si>
  <si>
    <t>FJ174741.1.914</t>
  </si>
  <si>
    <t>JX218562.1.1509</t>
  </si>
  <si>
    <t>AAQB01000986.259.1862</t>
  </si>
  <si>
    <t>JQ793580.1.1464</t>
  </si>
  <si>
    <t>EU462379.1.1384</t>
  </si>
  <si>
    <t>FR682480.1.1461</t>
  </si>
  <si>
    <t>JQ901958.1.1484</t>
  </si>
  <si>
    <t>Glycomyces sp. AACh4</t>
  </si>
  <si>
    <t>HE818653.1.1400</t>
  </si>
  <si>
    <t>EU662562.1.1471</t>
  </si>
  <si>
    <t>KC513015.1.1915</t>
  </si>
  <si>
    <t>Teuchothrips disjunctus</t>
  </si>
  <si>
    <t>JF220237.1.1369</t>
  </si>
  <si>
    <t>JN041209.54360.55881</t>
  </si>
  <si>
    <t>Fusarium solani</t>
  </si>
  <si>
    <t>DQ794115.1.1401</t>
  </si>
  <si>
    <t>AF114799.1.1507</t>
  </si>
  <si>
    <t>Actinokineospora inagensis</t>
  </si>
  <si>
    <t>JF265682.1.1395</t>
  </si>
  <si>
    <t>JX282404.1.1412</t>
  </si>
  <si>
    <t>Rhodoplanes serenus</t>
  </si>
  <si>
    <t>EU469156.1.1339</t>
  </si>
  <si>
    <t>JQ269589.1.1442</t>
  </si>
  <si>
    <t>Buchnera aphidicola (Eulachnus rileyi)</t>
  </si>
  <si>
    <t>JQ906367.1.1496</t>
  </si>
  <si>
    <t>GU120116.1.1465</t>
  </si>
  <si>
    <t>FJ902807.1.1094</t>
  </si>
  <si>
    <t>JN397776.1.1448</t>
  </si>
  <si>
    <t>JN178719.1.1535</t>
  </si>
  <si>
    <t>GQ358418.1.1409</t>
  </si>
  <si>
    <t>JX279887.1.1343</t>
  </si>
  <si>
    <t>DQ824256.1.1328</t>
  </si>
  <si>
    <t>JN002791.1.1325</t>
  </si>
  <si>
    <t>EU775867.1.1399</t>
  </si>
  <si>
    <t>DQ799878.1.1375</t>
  </si>
  <si>
    <t>EU035898.1.1483</t>
  </si>
  <si>
    <t>AY293133.1.1737</t>
  </si>
  <si>
    <t>Hapalopilus</t>
  </si>
  <si>
    <t>Hapalopilus rutilans</t>
  </si>
  <si>
    <t>AF001746.1.1426</t>
  </si>
  <si>
    <t>unidentified rumen bacterium RF14</t>
  </si>
  <si>
    <t>FJ347536.1.916</t>
  </si>
  <si>
    <t>KC000927.1.1359</t>
  </si>
  <si>
    <t>HQ803410.1.1469</t>
  </si>
  <si>
    <t>FJ465975.1.1388</t>
  </si>
  <si>
    <t>JN003107.1.1246</t>
  </si>
  <si>
    <t>AY217438.1.1340</t>
  </si>
  <si>
    <t>KC189697.1.1472</t>
  </si>
  <si>
    <t>FJ628277.1.1523</t>
  </si>
  <si>
    <t>JX222647.1.1416</t>
  </si>
  <si>
    <t>AM111009.1.1515</t>
  </si>
  <si>
    <t>Planococcus sp. 3059</t>
  </si>
  <si>
    <t>JQ580377.1.1482</t>
  </si>
  <si>
    <t>DQ809027.1.1290</t>
  </si>
  <si>
    <t>EF688208.1.1439</t>
  </si>
  <si>
    <t>AB757746.1.1475</t>
  </si>
  <si>
    <t>KC253322.1.1520</t>
  </si>
  <si>
    <t>EU802714.1.1298</t>
  </si>
  <si>
    <t>EU511888.1.1385</t>
  </si>
  <si>
    <t>DQ823977.1.1395</t>
  </si>
  <si>
    <t>KC357974.1.1285</t>
  </si>
  <si>
    <t>FR686298.1.1484</t>
  </si>
  <si>
    <t>DQ243745.1.964</t>
  </si>
  <si>
    <t>CU467280.1.1355</t>
  </si>
  <si>
    <t>HQ873636.1.1488</t>
  </si>
  <si>
    <t>Streptomyces sp. TRM46089</t>
  </si>
  <si>
    <t>FJ497496.1.1440</t>
  </si>
  <si>
    <t>AB780963.1.1335</t>
  </si>
  <si>
    <t>KC260826.1.1350</t>
  </si>
  <si>
    <t>EU471729.1.1396</t>
  </si>
  <si>
    <t>EU676733.1.1772</t>
  </si>
  <si>
    <t>Carcinopsis sp. RCP-2008</t>
  </si>
  <si>
    <t>DQ450785.1.1411</t>
  </si>
  <si>
    <t>KC554434.1.1542</t>
  </si>
  <si>
    <t>EF024343.1.1889</t>
  </si>
  <si>
    <t>JX223761.1.1398</t>
  </si>
  <si>
    <t>GQ927555.1.936</t>
  </si>
  <si>
    <t>AJ133615.1.1444</t>
  </si>
  <si>
    <t>uncultured bacterium 'KTK 14'</t>
  </si>
  <si>
    <t>DQ263710.1.1358</t>
  </si>
  <si>
    <t>AY913531.1.1281</t>
  </si>
  <si>
    <t>EF632708.1.1530</t>
  </si>
  <si>
    <t>AY861817.1.1279</t>
  </si>
  <si>
    <t>AM051066.1.2096</t>
  </si>
  <si>
    <t>Eupolystoma alluaudi</t>
  </si>
  <si>
    <t>JF213366.1.1372</t>
  </si>
  <si>
    <t>HQ588425.1.1388</t>
  </si>
  <si>
    <t>EU468712.1.1359</t>
  </si>
  <si>
    <t>GQ451982.1.1326</t>
  </si>
  <si>
    <t>FJ901174.1.1387</t>
  </si>
  <si>
    <t>AACY020534669.81.1545</t>
  </si>
  <si>
    <t>EU766500.1.1354</t>
  </si>
  <si>
    <t>HW313916.1.1491</t>
  </si>
  <si>
    <t>HQ155987.1.1326</t>
  </si>
  <si>
    <t>DQ806920.1.1367</t>
  </si>
  <si>
    <t>JX505050.1.1414</t>
  </si>
  <si>
    <t>AJ229210.1.1448</t>
  </si>
  <si>
    <t>unidentified eubacterium clone BSV61</t>
  </si>
  <si>
    <t>JQ199777.1.1349</t>
  </si>
  <si>
    <t>EU461607.1.1311</t>
  </si>
  <si>
    <t>EF648100.1.1506</t>
  </si>
  <si>
    <t>uncultured Tepidimonas sp.</t>
  </si>
  <si>
    <t>JQ624948.1.1383</t>
  </si>
  <si>
    <t>DQ833490.1.1547</t>
  </si>
  <si>
    <t>AB494924.1.1525</t>
  </si>
  <si>
    <t>ABDC01543087.117.1432</t>
  </si>
  <si>
    <t>EU371174.1.1788</t>
  </si>
  <si>
    <t>HQ631973.1.1441</t>
  </si>
  <si>
    <t>Halomonas sp. SO48</t>
  </si>
  <si>
    <t>EF441978.1.1993</t>
  </si>
  <si>
    <t>GQ264229.1.1472</t>
  </si>
  <si>
    <t>DQ837232.1.1423</t>
  </si>
  <si>
    <t>AF314432.1.1329</t>
  </si>
  <si>
    <t>uncultured bacterium PHOS-HE47</t>
  </si>
  <si>
    <t>AY526482.1.1581</t>
  </si>
  <si>
    <t>Byssochlamys</t>
  </si>
  <si>
    <t>Byssochlamys fulva</t>
  </si>
  <si>
    <t>EF648030.1.1501</t>
  </si>
  <si>
    <t>HM261563.1.1374</t>
  </si>
  <si>
    <t>JN477175.1.1320</t>
  </si>
  <si>
    <t>FJ368017.1.1365</t>
  </si>
  <si>
    <t>HM438081.1.1440</t>
  </si>
  <si>
    <t>AB177005.1.906</t>
  </si>
  <si>
    <t>AF254404.1.1436</t>
  </si>
  <si>
    <t>uncultured bacterium UASB_TL26</t>
  </si>
  <si>
    <t>AB088993.1.1329</t>
  </si>
  <si>
    <t>AB015546.1.1618</t>
  </si>
  <si>
    <t>AY222105.1.1842</t>
  </si>
  <si>
    <t>Hemiperina manteri</t>
  </si>
  <si>
    <t>GQ136390.1.1383</t>
  </si>
  <si>
    <t>HQ395206.1.1490</t>
  </si>
  <si>
    <t>bacterium enrichment culture clone ecb12</t>
  </si>
  <si>
    <t>AY913257.1.1423</t>
  </si>
  <si>
    <t>CP001397.2039941.2041454</t>
  </si>
  <si>
    <t>Nonlabens dokdonensis DSW-6</t>
  </si>
  <si>
    <t>JX066709.1.2166</t>
  </si>
  <si>
    <t>Ceratolenta</t>
  </si>
  <si>
    <t>Ceratolenta caudata</t>
  </si>
  <si>
    <t>JQ925060.1.1519</t>
  </si>
  <si>
    <t>KC758955.1.1382</t>
  </si>
  <si>
    <t>JX104007.1.1388</t>
  </si>
  <si>
    <t>Arcanobacterium sp. S3PF19</t>
  </si>
  <si>
    <t>DQ125697.1.1463</t>
  </si>
  <si>
    <t>GQ448510.1.1381</t>
  </si>
  <si>
    <t>KC999384.1.1342</t>
  </si>
  <si>
    <t>Clostridiales bacterium S8-AA1-7</t>
  </si>
  <si>
    <t>AF280852.1.1539</t>
  </si>
  <si>
    <t>uncultured bacterium mle1-16</t>
  </si>
  <si>
    <t>JN619784.1.1414</t>
  </si>
  <si>
    <t>JN453247.1.1364</t>
  </si>
  <si>
    <t>AM490662.1.1539</t>
  </si>
  <si>
    <t>CR933134.2.1365</t>
  </si>
  <si>
    <t>EU774033.1.1288</t>
  </si>
  <si>
    <t>AY599669.1.1422</t>
  </si>
  <si>
    <t>DQ793362.1.1379</t>
  </si>
  <si>
    <t>JN867258.1.1326</t>
  </si>
  <si>
    <t>Prevotella melaninogenica</t>
  </si>
  <si>
    <t>JF703443.1.1438</t>
  </si>
  <si>
    <t>JX133318.1.1466</t>
  </si>
  <si>
    <t>EU283367.1.1440</t>
  </si>
  <si>
    <t>JQ473715.1.1416</t>
  </si>
  <si>
    <t>EF682222.1.2129</t>
  </si>
  <si>
    <t>Munnopsis abyssalis</t>
  </si>
  <si>
    <t>JN038678.1.1502</t>
  </si>
  <si>
    <t>AY297953.1.1751</t>
  </si>
  <si>
    <t>GU966589.1.1595</t>
  </si>
  <si>
    <t>Trypanosoma sp. LM-2010a</t>
  </si>
  <si>
    <t>AM183078.1.1425</t>
  </si>
  <si>
    <t>JQ579693.1.1456</t>
  </si>
  <si>
    <t>KC512945.1.1876</t>
  </si>
  <si>
    <t>Cranothrips sp. TH20</t>
  </si>
  <si>
    <t>DQ008731.1.1851</t>
  </si>
  <si>
    <t>Houttuynia cordata</t>
  </si>
  <si>
    <t>GU108572.1.1374</t>
  </si>
  <si>
    <t>JX218358.1.1492</t>
  </si>
  <si>
    <t>EU801567.1.1494</t>
  </si>
  <si>
    <t>KF741540.1.1496</t>
  </si>
  <si>
    <t>JF130208.1.1316</t>
  </si>
  <si>
    <t>EU509153.1.1294</t>
  </si>
  <si>
    <t>HQ697538.1.1424</t>
  </si>
  <si>
    <t>KC432113.1.1362</t>
  </si>
  <si>
    <t>FN594539.1.1445</t>
  </si>
  <si>
    <t>JQ816761.1.1428</t>
  </si>
  <si>
    <t>AY221606.1.1522</t>
  </si>
  <si>
    <t>HQ809597.1.1405</t>
  </si>
  <si>
    <t>HQ741655.1.1432</t>
  </si>
  <si>
    <t>AB231071.1.1358</t>
  </si>
  <si>
    <t>JX883622.1.1501</t>
  </si>
  <si>
    <t>AB180786.1.1481</t>
  </si>
  <si>
    <t>actinobacterium Aac-57</t>
  </si>
  <si>
    <t>GQ132269.1.1400</t>
  </si>
  <si>
    <t>KC505292.1.912</t>
  </si>
  <si>
    <t>GQ326983.1.1343</t>
  </si>
  <si>
    <t>HM438191.1.1505</t>
  </si>
  <si>
    <t>DQ066948.1.1372</t>
  </si>
  <si>
    <t>AY953167.1.1393</t>
  </si>
  <si>
    <t>EU506453.1.1366</t>
  </si>
  <si>
    <t>EF644842.1.1332</t>
  </si>
  <si>
    <t>GQ249524.1.1356</t>
  </si>
  <si>
    <t>HM779896.1.1516</t>
  </si>
  <si>
    <t>KC211803.1.1243</t>
  </si>
  <si>
    <t>JF807281.1.1256</t>
  </si>
  <si>
    <t>JN832578.1.1447</t>
  </si>
  <si>
    <t>Sinorhizobium sp. JNVU IL20</t>
  </si>
  <si>
    <t>CU921339.1.1377</t>
  </si>
  <si>
    <t>KF225467.1.1282</t>
  </si>
  <si>
    <t>Achromobacter sp. RL2c</t>
  </si>
  <si>
    <t>AJ506018.1.1560</t>
  </si>
  <si>
    <t>uncultured rhizosphere chytridiomycete</t>
  </si>
  <si>
    <t>AB694177.1.1350</t>
  </si>
  <si>
    <t>KC355323.1.1231</t>
  </si>
  <si>
    <t>Rhodococcus qingshengii</t>
  </si>
  <si>
    <t>EU735669.1.1477</t>
  </si>
  <si>
    <t>CP001157.2841195.2842729</t>
  </si>
  <si>
    <t>Azotobacter vinelandii DJ</t>
  </si>
  <si>
    <t>AF188380.1.1785</t>
  </si>
  <si>
    <t>Acipenser brevirostrum (shortnose sturgeon)</t>
  </si>
  <si>
    <t>AM936710.1.1343</t>
  </si>
  <si>
    <t>JN516476.1.1296</t>
  </si>
  <si>
    <t>FJ403107.1.1444</t>
  </si>
  <si>
    <t>JX223031.1.1490</t>
  </si>
  <si>
    <t>JQ815724.1.1453</t>
  </si>
  <si>
    <t>EU135448.1.1387</t>
  </si>
  <si>
    <t>KC512924.1.1871</t>
  </si>
  <si>
    <t>Anaphothrips cecili</t>
  </si>
  <si>
    <t>GQ133748.1.1390</t>
  </si>
  <si>
    <t>AB696310.1.1436</t>
  </si>
  <si>
    <t>GQ918144.1.1602</t>
  </si>
  <si>
    <t>Halicephalobus sp. WB-2010a</t>
  </si>
  <si>
    <t>AB507642.1.1522</t>
  </si>
  <si>
    <t>JN615658.1.1289</t>
  </si>
  <si>
    <t>JN869235.1.1529</t>
  </si>
  <si>
    <t>AB630888.1.1424</t>
  </si>
  <si>
    <t>U15106.1.1440</t>
  </si>
  <si>
    <t>hydrothermal vent eubacterium PVB_OTU_6</t>
  </si>
  <si>
    <t>GU302440.1.1532</t>
  </si>
  <si>
    <t>JN391573.1.1488</t>
  </si>
  <si>
    <t>JF980531.1.1416</t>
  </si>
  <si>
    <t>EU344220.1.1392</t>
  </si>
  <si>
    <t>JX096371.1.1404</t>
  </si>
  <si>
    <t>CU916571.1.1308</t>
  </si>
  <si>
    <t>KF385496.1.1389</t>
  </si>
  <si>
    <t>Lewinella sp. HME9321</t>
  </si>
  <si>
    <t>AF249194.1.1999</t>
  </si>
  <si>
    <t>Janolus cristatus</t>
  </si>
  <si>
    <t>EU475230.1.1401</t>
  </si>
  <si>
    <t>AF130903.1.1466</t>
  </si>
  <si>
    <t>Erwinia toletana</t>
  </si>
  <si>
    <t>FJ712449.1.1428</t>
  </si>
  <si>
    <t>EU775781.1.1303</t>
  </si>
  <si>
    <t>GQ379410.1.1212</t>
  </si>
  <si>
    <t>FJ202842.1.1408</t>
  </si>
  <si>
    <t>DQ805765.1.1396</t>
  </si>
  <si>
    <t>FN550146.1.1476</t>
  </si>
  <si>
    <t>Micrococcaceae bacterium MI-BOA</t>
  </si>
  <si>
    <t>GQ261282.1.1474</t>
  </si>
  <si>
    <t>KC870059.1.1356</t>
  </si>
  <si>
    <t>EU160514.1.1348</t>
  </si>
  <si>
    <t>JF707867.1.1345</t>
  </si>
  <si>
    <t>Streptomyces purpeofuscus</t>
  </si>
  <si>
    <t>EF024554.1.1790</t>
  </si>
  <si>
    <t>GU127553.1.954</t>
  </si>
  <si>
    <t>JN619591.1.1429</t>
  </si>
  <si>
    <t>AF530150.1.1390</t>
  </si>
  <si>
    <t>Tenacibaculum sp. MGP-74/AN6</t>
  </si>
  <si>
    <t>AF176927.1.1550</t>
  </si>
  <si>
    <t>Sarcocystis fusiformis</t>
  </si>
  <si>
    <t>EU132941.1.1303</t>
  </si>
  <si>
    <t>JF178687.1.1338</t>
  </si>
  <si>
    <t>AB488033.1.1382</t>
  </si>
  <si>
    <t>KC555020.1.1520</t>
  </si>
  <si>
    <t>GQ135615.1.1400</t>
  </si>
  <si>
    <t>JN453015.1.1408</t>
  </si>
  <si>
    <t>AM419999.1.1277</t>
  </si>
  <si>
    <t>DQ015601.1.1282</t>
  </si>
  <si>
    <t>JX988766.1.1138</t>
  </si>
  <si>
    <t>uncultured Picomonas</t>
  </si>
  <si>
    <t>EU132223.1.1323</t>
  </si>
  <si>
    <t>JQ750518.1.919</t>
  </si>
  <si>
    <t>DQ269097.1.1388</t>
  </si>
  <si>
    <t>FJ792106.1.1382</t>
  </si>
  <si>
    <t>FJ586831.1.923</t>
  </si>
  <si>
    <t>HM581715.1.1787</t>
  </si>
  <si>
    <t>JN003096.1.1297</t>
  </si>
  <si>
    <t>DQ404625.1.1493</t>
  </si>
  <si>
    <t>KF758586.1.1516</t>
  </si>
  <si>
    <t>KF697440.1.1227</t>
  </si>
  <si>
    <t>AJ011919.1.1310</t>
  </si>
  <si>
    <t>Roseospirillum parvum</t>
  </si>
  <si>
    <t>EU038011.1.1483</t>
  </si>
  <si>
    <t>EU491123.1.1521</t>
  </si>
  <si>
    <t>CU923739.1.1340</t>
  </si>
  <si>
    <t>FJ152882.1.1456</t>
  </si>
  <si>
    <t>CU926793.1.1354</t>
  </si>
  <si>
    <t>GQ979987.1.1392</t>
  </si>
  <si>
    <t>Bacillus pseudomycoides</t>
  </si>
  <si>
    <t>HQ860534.1.1449</t>
  </si>
  <si>
    <t>JN446614.1.1326</t>
  </si>
  <si>
    <t>JQ191054.1.1334</t>
  </si>
  <si>
    <t>GQ182090.1.1421</t>
  </si>
  <si>
    <t>HQ775050.1.1393</t>
  </si>
  <si>
    <t>FJ484664.1.1368</t>
  </si>
  <si>
    <t>HF678500.1.1678</t>
  </si>
  <si>
    <t>Calothrix sp. CCAP 1410/14</t>
  </si>
  <si>
    <t>EU519255.1.1054</t>
  </si>
  <si>
    <t>DQ874111.1.1857</t>
  </si>
  <si>
    <t>Balta cf. similis DJGI-2006</t>
  </si>
  <si>
    <t>AB299543.1.1336</t>
  </si>
  <si>
    <t>EU505231.1.1392</t>
  </si>
  <si>
    <t>KC306576.1.1186</t>
  </si>
  <si>
    <t>GU235240.1.1269</t>
  </si>
  <si>
    <t>EU268073.1.1444</t>
  </si>
  <si>
    <t>FJ502264.1.1492</t>
  </si>
  <si>
    <t>HM210844.1.1224</t>
  </si>
  <si>
    <t>DQ298357.1.1375</t>
  </si>
  <si>
    <t>EU908045.1.1511</t>
  </si>
  <si>
    <t>Thiorhodospira sp. SLG</t>
  </si>
  <si>
    <t>GQ008697.1.1359</t>
  </si>
  <si>
    <t>DQ903684.1.1942</t>
  </si>
  <si>
    <t>Comatricha sinuatocolumellata</t>
  </si>
  <si>
    <t>Y11573.1.1460</t>
  </si>
  <si>
    <t>Desulfotomaculum thermoacetoxidans</t>
  </si>
  <si>
    <t>JX224039.1.1495</t>
  </si>
  <si>
    <t>JN675994.1.1417</t>
  </si>
  <si>
    <t>GQ302525.1.1456</t>
  </si>
  <si>
    <t>JQ432572.1.1361</t>
  </si>
  <si>
    <t>marine bacterium JELLYFISH_Pn_P02</t>
  </si>
  <si>
    <t>KC537737.1.917</t>
  </si>
  <si>
    <t>EF406625.1.1500</t>
  </si>
  <si>
    <t>AB858573.1.1437</t>
  </si>
  <si>
    <t>AF026989.1.1366</t>
  </si>
  <si>
    <t>unidentified delta proteobacterium OPB78</t>
  </si>
  <si>
    <t>KF569262.1.2029</t>
  </si>
  <si>
    <t>Strigamia svenhedini</t>
  </si>
  <si>
    <t>HQ259059.1.3047</t>
  </si>
  <si>
    <t>Beauveria</t>
  </si>
  <si>
    <t>AB240269.1.1391</t>
  </si>
  <si>
    <t>DQ416201.1.1508</t>
  </si>
  <si>
    <t>Streptomyces sp. 050643</t>
  </si>
  <si>
    <t>DQ834219.1.1236</t>
  </si>
  <si>
    <t>JX515495.1.1450</t>
  </si>
  <si>
    <t>JF076235.1.1372</t>
  </si>
  <si>
    <t>EF172945.1.1672</t>
  </si>
  <si>
    <t>FJ628239.1.1477</t>
  </si>
  <si>
    <t>JN523368.1.1333</t>
  </si>
  <si>
    <t>EU775451.1.1366</t>
  </si>
  <si>
    <t>KC568145.1.1491</t>
  </si>
  <si>
    <t>Enterobacter sp. ITM 3111</t>
  </si>
  <si>
    <t>JQ624962.1.1403</t>
  </si>
  <si>
    <t>EU456163.1.1328</t>
  </si>
  <si>
    <t>EU240367.1.1397</t>
  </si>
  <si>
    <t>Bacillus samanii</t>
  </si>
  <si>
    <t>AM997306.1.1467</t>
  </si>
  <si>
    <t>AB597540.1.1539</t>
  </si>
  <si>
    <t>AYRZ01270164.1188.2970</t>
  </si>
  <si>
    <t>JQ994352.1.1496</t>
  </si>
  <si>
    <t>EU772528.1.1373</t>
  </si>
  <si>
    <t>KF859672.1.1499</t>
  </si>
  <si>
    <t>AF164247.1.1763</t>
  </si>
  <si>
    <t>Gaertneriomyces</t>
  </si>
  <si>
    <t>Gaertneriomyces semiglobifer</t>
  </si>
  <si>
    <t>KC119146.1.1473</t>
  </si>
  <si>
    <t>Nitratireductor sp. RCC24</t>
  </si>
  <si>
    <t>KF826983.1.1400</t>
  </si>
  <si>
    <t>DQ228651.1.1449</t>
  </si>
  <si>
    <t>JX094920.1.1460</t>
  </si>
  <si>
    <t>Bacillus sp. UAsDu48</t>
  </si>
  <si>
    <t>CU915098.2.1392</t>
  </si>
  <si>
    <t>KF360015.1.1277</t>
  </si>
  <si>
    <t>DQ805079.1.1378</t>
  </si>
  <si>
    <t>AB100478.1.1307</t>
  </si>
  <si>
    <t>JF496333.1.1411</t>
  </si>
  <si>
    <t>GU305833.1.1453</t>
  </si>
  <si>
    <t>GQ402770.1.1457</t>
  </si>
  <si>
    <t>KC189722.1.1482</t>
  </si>
  <si>
    <t>JX522468.1.1418</t>
  </si>
  <si>
    <t>Pantoea sp. DLA77</t>
  </si>
  <si>
    <t>HQ775839.1.1463</t>
  </si>
  <si>
    <t>AF299125.1.1437</t>
  </si>
  <si>
    <t>uncultured bacterium S17sBac19</t>
  </si>
  <si>
    <t>JN178233.1.1528</t>
  </si>
  <si>
    <t>AY234497.1.1394</t>
  </si>
  <si>
    <t>bacterium Ellin5080</t>
  </si>
  <si>
    <t>AF530130.1.1397</t>
  </si>
  <si>
    <t>cf. Cytophaga sp. MGP-3</t>
  </si>
  <si>
    <t>FJ681456.1.1437</t>
  </si>
  <si>
    <t>JN495384.1.1329</t>
  </si>
  <si>
    <t>EU844638.1.1454</t>
  </si>
  <si>
    <t>JX196227.1.943</t>
  </si>
  <si>
    <t>JF153919.1.1332</t>
  </si>
  <si>
    <t>DQ456475.1.1245</t>
  </si>
  <si>
    <t>AB504378.1.1462</t>
  </si>
  <si>
    <t>Clostridium sp. M-43</t>
  </si>
  <si>
    <t>EU463626.1.1285</t>
  </si>
  <si>
    <t>EU385941.1.1405</t>
  </si>
  <si>
    <t>KC604544.1.912</t>
  </si>
  <si>
    <t>EU488481.1.1496</t>
  </si>
  <si>
    <t>HQ770136.1.1423</t>
  </si>
  <si>
    <t>FJ002186.1.1362</t>
  </si>
  <si>
    <t>Asterionellopsis kariana</t>
  </si>
  <si>
    <t>JN427760.1.1371</t>
  </si>
  <si>
    <t>GQ136708.1.1398</t>
  </si>
  <si>
    <t>JN217062.1.1476</t>
  </si>
  <si>
    <t>EU803411.1.1478</t>
  </si>
  <si>
    <t>EU509348.1.1283</t>
  </si>
  <si>
    <t>GQ368246.1.1702</t>
  </si>
  <si>
    <t>GQ133546.1.1360</t>
  </si>
  <si>
    <t>AY256323.1.1217</t>
  </si>
  <si>
    <t>JX222889.1.1316</t>
  </si>
  <si>
    <t>EU449727.1.1460</t>
  </si>
  <si>
    <t>FQ658609.1.1286</t>
  </si>
  <si>
    <t>CU927257.1.1384</t>
  </si>
  <si>
    <t>GQ092201.1.1348</t>
  </si>
  <si>
    <t>KC358361.1.1266</t>
  </si>
  <si>
    <t>JX224522.1.1478</t>
  </si>
  <si>
    <t>JF807274.1.1256</t>
  </si>
  <si>
    <t>DQ473515.1.1901</t>
  </si>
  <si>
    <t>Triactinomyxon sp. SH-2006</t>
  </si>
  <si>
    <t>DQ455854.1.1436</t>
  </si>
  <si>
    <t>DQ805961.1.1382</t>
  </si>
  <si>
    <t>CR933079.1.1301</t>
  </si>
  <si>
    <t>KC682894.1.1484</t>
  </si>
  <si>
    <t>M05-Pitesti</t>
  </si>
  <si>
    <t>GU437310.1.1456</t>
  </si>
  <si>
    <t>JQ245632.1.1417</t>
  </si>
  <si>
    <t>FQ659571.1.1334</t>
  </si>
  <si>
    <t>GU444058.1.1569</t>
  </si>
  <si>
    <t>GQ243728.1.1294</t>
  </si>
  <si>
    <t>HM031974.1.1393</t>
  </si>
  <si>
    <t>Lutibacter sp. UDC379</t>
  </si>
  <si>
    <t>EU335210.1.1517</t>
  </si>
  <si>
    <t>GU304258.1.1485</t>
  </si>
  <si>
    <t>GQ410797.1.944</t>
  </si>
  <si>
    <t>AB018131.1.1762</t>
  </si>
  <si>
    <t>Candida galacta</t>
  </si>
  <si>
    <t>DQ807051.1.1356</t>
  </si>
  <si>
    <t>JN941762.1.1495</t>
  </si>
  <si>
    <t>bacterium CC-YY411</t>
  </si>
  <si>
    <t>AF524015.1.1270</t>
  </si>
  <si>
    <t>FJ802218.1.1216</t>
  </si>
  <si>
    <t>denitrifying bacterium enrichment culture clone NOA_0_G5</t>
  </si>
  <si>
    <t>EU467690.1.1277</t>
  </si>
  <si>
    <t>JQ453331.1.1427</t>
  </si>
  <si>
    <t>JN475312.1.1430</t>
  </si>
  <si>
    <t>DQ808903.1.1391</t>
  </si>
  <si>
    <t>JQ817334.1.1430</t>
  </si>
  <si>
    <t>EF097778.1.1379</t>
  </si>
  <si>
    <t>FN824856.1.1306</t>
  </si>
  <si>
    <t>JQ698916.1.1746</t>
  </si>
  <si>
    <t>Cephaloascaceae</t>
  </si>
  <si>
    <t>Cephaloascus</t>
  </si>
  <si>
    <t>Cephaloascus fragrans</t>
  </si>
  <si>
    <t>AF523995.1.1309</t>
  </si>
  <si>
    <t>FJ947125.1.1500</t>
  </si>
  <si>
    <t>AR077167.5.1594</t>
  </si>
  <si>
    <t>EU771228.1.1401</t>
  </si>
  <si>
    <t>JQ515707.1.1477</t>
  </si>
  <si>
    <t>GQ138715.1.1357</t>
  </si>
  <si>
    <t>JF266024.1.1307</t>
  </si>
  <si>
    <t>EU768108.1.1367</t>
  </si>
  <si>
    <t>EF406546.1.1502</t>
  </si>
  <si>
    <t>FJ802355.1.1257</t>
  </si>
  <si>
    <t>iron-reducing bacterium enrichment culture clone FeC_1_F2</t>
  </si>
  <si>
    <t>JN002796.1.1337</t>
  </si>
  <si>
    <t>JX193407.1.1509</t>
  </si>
  <si>
    <t>EU503871.1.1404</t>
  </si>
  <si>
    <t>DQ808888.1.1392</t>
  </si>
  <si>
    <t>AB630814.1.1447</t>
  </si>
  <si>
    <t>FM204955.1.1465</t>
  </si>
  <si>
    <t>GU597330.1.1759</t>
  </si>
  <si>
    <t>Candida petrohuensis</t>
  </si>
  <si>
    <t>HM559146.1.1359</t>
  </si>
  <si>
    <t>FJ792065.1.1278</t>
  </si>
  <si>
    <t>GQ182544.1.1375</t>
  </si>
  <si>
    <t>EF097788.1.1415</t>
  </si>
  <si>
    <t>FN984864.1.1396</t>
  </si>
  <si>
    <t>DQ831979.1.1317</t>
  </si>
  <si>
    <t>EU465923.1.1290</t>
  </si>
  <si>
    <t>JX402097.1.1740</t>
  </si>
  <si>
    <t>Protodrilus sp. 5 AM-2013</t>
  </si>
  <si>
    <t>HM921100.1.1296</t>
  </si>
  <si>
    <t>HQ425146.1.1450</t>
  </si>
  <si>
    <t>JQ245920.1.945</t>
  </si>
  <si>
    <t>JX870165.1.909</t>
  </si>
  <si>
    <t>JQ919488.1.1328</t>
  </si>
  <si>
    <t>EU665030.1.1450</t>
  </si>
  <si>
    <t>FR667296.1.1396</t>
  </si>
  <si>
    <t>EF019336.1.1333</t>
  </si>
  <si>
    <t>JN496350.1.1308</t>
  </si>
  <si>
    <t>JN467080.1.1378</t>
  </si>
  <si>
    <t>U42808.1.1746</t>
  </si>
  <si>
    <t>Montinia</t>
  </si>
  <si>
    <t>Montinia caryophyllacea</t>
  </si>
  <si>
    <t>JQ211272.1.1359</t>
  </si>
  <si>
    <t>JX223943.1.1290</t>
  </si>
  <si>
    <t>HM778281.1.1463</t>
  </si>
  <si>
    <t>JX198574.1.1492</t>
  </si>
  <si>
    <t>HQ780764.1.1419</t>
  </si>
  <si>
    <t>KF037661.1.1535</t>
  </si>
  <si>
    <t>EF097665.1.1409</t>
  </si>
  <si>
    <t>JX974430.1.1382</t>
  </si>
  <si>
    <t>EF516764.1.1383</t>
  </si>
  <si>
    <t>DQ824178.1.1289</t>
  </si>
  <si>
    <t>JN518810.1.1470</t>
  </si>
  <si>
    <t>JN499421.1.1357</t>
  </si>
  <si>
    <t>JQ805719.1.1595</t>
  </si>
  <si>
    <t>Enterococcus gallinarum</t>
  </si>
  <si>
    <t>FR865674.1.2657</t>
  </si>
  <si>
    <t>GU820174.1.1201</t>
  </si>
  <si>
    <t>CU920015.1.1356</t>
  </si>
  <si>
    <t>GU127040.1.1207</t>
  </si>
  <si>
    <t>HQ647281.1.1423</t>
  </si>
  <si>
    <t>Chryseobacterium sp. TS35</t>
  </si>
  <si>
    <t>GQ500814.1.1436</t>
  </si>
  <si>
    <t>CU920400.1.1339</t>
  </si>
  <si>
    <t>FJ232661.1.1371</t>
  </si>
  <si>
    <t>KC896667.1.1496</t>
  </si>
  <si>
    <t>AB506652.1.1538</t>
  </si>
  <si>
    <t>AB089039.1.1305</t>
  </si>
  <si>
    <t>EU510648.1.1393</t>
  </si>
  <si>
    <t>EU652604.1.1520</t>
  </si>
  <si>
    <t>EU775578.1.1407</t>
  </si>
  <si>
    <t>ALWZ024893993.2161.3963</t>
  </si>
  <si>
    <t>EU617867.1.1485</t>
  </si>
  <si>
    <t>DQ463188.1.1312</t>
  </si>
  <si>
    <t>EU775439.1.1379</t>
  </si>
  <si>
    <t>JF134772.1.1333</t>
  </si>
  <si>
    <t>AY957918.1.1527</t>
  </si>
  <si>
    <t>DQ809494.1.1364</t>
  </si>
  <si>
    <t>FJ638572.1.1430</t>
  </si>
  <si>
    <t>HM128408.1.1437</t>
  </si>
  <si>
    <t>AY099401.1.1465</t>
  </si>
  <si>
    <t>Halothiobacillus sp. RA13</t>
  </si>
  <si>
    <t>HQ757446.1.1364</t>
  </si>
  <si>
    <t>EU134233.1.1319</t>
  </si>
  <si>
    <t>GU202000.1.1493</t>
  </si>
  <si>
    <t>AB602428.1.1426</t>
  </si>
  <si>
    <t>Flavobacteria bacterium S1-62</t>
  </si>
  <si>
    <t>GU179928.1.1292</t>
  </si>
  <si>
    <t>JQ698933.1.1749</t>
  </si>
  <si>
    <t>Trigonopsis variabilis</t>
  </si>
  <si>
    <t>KC009991.1.1279</t>
  </si>
  <si>
    <t>GQ340220.1.1397</t>
  </si>
  <si>
    <t>EF464635.1.1423</t>
  </si>
  <si>
    <t>EU132649.1.1299</t>
  </si>
  <si>
    <t>KC582948.1.1792</t>
  </si>
  <si>
    <t>HQ190550.1.1475</t>
  </si>
  <si>
    <t>AY571380.1.1522</t>
  </si>
  <si>
    <t>Combea</t>
  </si>
  <si>
    <t>Combea mollusca</t>
  </si>
  <si>
    <t>JN825501.1.1412</t>
  </si>
  <si>
    <t>CU925492.1.1338</t>
  </si>
  <si>
    <t>EU469327.1.1346</t>
  </si>
  <si>
    <t>X81183.1.1493</t>
  </si>
  <si>
    <t>EU731322.1.1189</t>
  </si>
  <si>
    <t>EU488109.1.1470</t>
  </si>
  <si>
    <t>KF639751.13.1438</t>
  </si>
  <si>
    <t>Bacillus sp. TPACR</t>
  </si>
  <si>
    <t>FJ822655.1.1380</t>
  </si>
  <si>
    <t>EU767285.1.1360</t>
  </si>
  <si>
    <t>DQ074765.1.1815</t>
  </si>
  <si>
    <t>Bathykurila guaymasensis</t>
  </si>
  <si>
    <t>EU135378.1.1371</t>
  </si>
  <si>
    <t>JN015490.1.1520</t>
  </si>
  <si>
    <t>GQ327835.1.1336</t>
  </si>
  <si>
    <t>EU845152.1.1477</t>
  </si>
  <si>
    <t>HF922320.1.1505</t>
  </si>
  <si>
    <t>FJ950587.1.1445</t>
  </si>
  <si>
    <t>HG529013.1.1304</t>
  </si>
  <si>
    <t>HQ806832.1.1408</t>
  </si>
  <si>
    <t>AB017896.1.1708</t>
  </si>
  <si>
    <t>Phaffomyces antillensis</t>
  </si>
  <si>
    <t>EU803501.1.1449</t>
  </si>
  <si>
    <t>AY360457.1.2046</t>
  </si>
  <si>
    <t>Goniomonas sp. SH-3</t>
  </si>
  <si>
    <t>GQ472797.1.1501</t>
  </si>
  <si>
    <t>AB486683.1.1305</t>
  </si>
  <si>
    <t>HQ400053.1.1482</t>
  </si>
  <si>
    <t>EU048620.1.1499</t>
  </si>
  <si>
    <t>FJ484509.1.1243</t>
  </si>
  <si>
    <t>EF687345.1.1339</t>
  </si>
  <si>
    <t>EU622729.1.1478</t>
  </si>
  <si>
    <t>FJ683001.1.1380</t>
  </si>
  <si>
    <t>HM314522.1.1347</t>
  </si>
  <si>
    <t>CU925169.2.1312</t>
  </si>
  <si>
    <t>EU308352.1.1425</t>
  </si>
  <si>
    <t>Halomonas sp. TB167</t>
  </si>
  <si>
    <t>JX224942.1.1225</t>
  </si>
  <si>
    <t>HQ804003.1.1438</t>
  </si>
  <si>
    <t>FJ535288.1.1342</t>
  </si>
  <si>
    <t>AY571477.1.1506</t>
  </si>
  <si>
    <t>JX193344.1.1512</t>
  </si>
  <si>
    <t>HQ780814.1.1417</t>
  </si>
  <si>
    <t>KC554657.1.1512</t>
  </si>
  <si>
    <t>JF769639.1.1512</t>
  </si>
  <si>
    <t>JX391594.1.1481</t>
  </si>
  <si>
    <t>CU921518.1.1309</t>
  </si>
  <si>
    <t>AB177212.1.1452</t>
  </si>
  <si>
    <t>JQ245663.1.1331</t>
  </si>
  <si>
    <t>JX227425.1.1461</t>
  </si>
  <si>
    <t>ANPC01008861.17907.19644</t>
  </si>
  <si>
    <t>JX224650.1.1317</t>
  </si>
  <si>
    <t>HQ864187.1.1488</t>
  </si>
  <si>
    <t>EU464449.1.1306</t>
  </si>
  <si>
    <t>GQ448318.1.1256</t>
  </si>
  <si>
    <t>JF074767.1.1342</t>
  </si>
  <si>
    <t>JX096194.1.1376</t>
  </si>
  <si>
    <t>JX015898.1.1510</t>
  </si>
  <si>
    <t>JX312333.1.1489</t>
  </si>
  <si>
    <t>Sediminibacter sp. YIK-SED-12</t>
  </si>
  <si>
    <t>HE575992.1.1493</t>
  </si>
  <si>
    <t>JQ923476.1.1421</t>
  </si>
  <si>
    <t>Aliifodinibius sediminis</t>
  </si>
  <si>
    <t>EU099873.1.1410</t>
  </si>
  <si>
    <t>Stakelama sediminis</t>
  </si>
  <si>
    <t>JX223065.1.1315</t>
  </si>
  <si>
    <t>DQ455929.1.1449</t>
  </si>
  <si>
    <t>JQ817157.1.1486</t>
  </si>
  <si>
    <t>KC786008.1.2134</t>
  </si>
  <si>
    <t>Crepidobothrium gerrardii</t>
  </si>
  <si>
    <t>DQ125930.1.1399</t>
  </si>
  <si>
    <t>AJ884853.1.1479</t>
  </si>
  <si>
    <t>Paenibacillus sp. DF4MM4</t>
  </si>
  <si>
    <t>EU458615.1.1392</t>
  </si>
  <si>
    <t>FJ902632.1.1335</t>
  </si>
  <si>
    <t>JX222308.1.1413</t>
  </si>
  <si>
    <t>KF817623.1.1324</t>
  </si>
  <si>
    <t>Paracoccus siganidrum</t>
  </si>
  <si>
    <t>KC513019.1.1773</t>
  </si>
  <si>
    <t>Thrips knoxi</t>
  </si>
  <si>
    <t>AM935042.1.1322</t>
  </si>
  <si>
    <t>EU821552.1.1794</t>
  </si>
  <si>
    <t>EU503566.1.1398</t>
  </si>
  <si>
    <t>HQ118505.1.1521</t>
  </si>
  <si>
    <t>JX429016.1.1458</t>
  </si>
  <si>
    <t>Sporosarcina psychrophila</t>
  </si>
  <si>
    <t>KC471202.1.1517</t>
  </si>
  <si>
    <t>JN178811.1.1534</t>
  </si>
  <si>
    <t>AB780916.1.1462</t>
  </si>
  <si>
    <t>JF189488.1.1361</t>
  </si>
  <si>
    <t>FJ004673.1.1367</t>
  </si>
  <si>
    <t>EU507486.1.1365</t>
  </si>
  <si>
    <t>AY334373.1.1350</t>
  </si>
  <si>
    <t>Candidatus Blochmannia schaefferi</t>
  </si>
  <si>
    <t>GANG01001576.1.1206</t>
  </si>
  <si>
    <t>Momordica charantia</t>
  </si>
  <si>
    <t>EF516739.1.1479</t>
  </si>
  <si>
    <t>AB722196.1.1355</t>
  </si>
  <si>
    <t>AB089007.1.1315</t>
  </si>
  <si>
    <t>KC250891.1.1313</t>
  </si>
  <si>
    <t>Polaribacter sp. PP_B3A.1</t>
  </si>
  <si>
    <t>JX223274.1.1519</t>
  </si>
  <si>
    <t>GQ342365.1.1480</t>
  </si>
  <si>
    <t>FN667534.1.1492</t>
  </si>
  <si>
    <t>KF596650.1.1469</t>
  </si>
  <si>
    <t>EU240431.1.1367</t>
  </si>
  <si>
    <t>KC582938.1.1795</t>
  </si>
  <si>
    <t>EF687445.1.1366</t>
  </si>
  <si>
    <t>EU528200.1.1299</t>
  </si>
  <si>
    <t>JN863498.1.1247</t>
  </si>
  <si>
    <t>Mesorhizobium sp. LC378</t>
  </si>
  <si>
    <t>EF165146.1.1668</t>
  </si>
  <si>
    <t>Lagynion cf. ampullaceum</t>
  </si>
  <si>
    <t>EF097547.1.1363</t>
  </si>
  <si>
    <t>EU979097.1.1507</t>
  </si>
  <si>
    <t>JN873969.1.1487</t>
  </si>
  <si>
    <t>AF487892.1.1416</t>
  </si>
  <si>
    <t>Wolbachia endosymbiont of Dirofilaria immitis</t>
  </si>
  <si>
    <t>JQ449383.1.1401</t>
  </si>
  <si>
    <t>JN471882.1.1402</t>
  </si>
  <si>
    <t>FJ479191.1.1517</t>
  </si>
  <si>
    <t>KF037733.1.1456</t>
  </si>
  <si>
    <t>FJ366084.1.1366</t>
  </si>
  <si>
    <t>KF464027.1.1301</t>
  </si>
  <si>
    <t>EF694706.1.1360</t>
  </si>
  <si>
    <t>Bacillus sp. EH52-3</t>
  </si>
  <si>
    <t>HQ163206.1.1357</t>
  </si>
  <si>
    <t>HQ148916.1.1299</t>
  </si>
  <si>
    <t>AB189362.1.1468</t>
  </si>
  <si>
    <t>HM186603.1.1366</t>
  </si>
  <si>
    <t>GQ091776.1.1369</t>
  </si>
  <si>
    <t>CU921283.1.1332</t>
  </si>
  <si>
    <t>EU777454.1.1373</t>
  </si>
  <si>
    <t>EU778632.1.1397</t>
  </si>
  <si>
    <t>HQ397525.1.1458</t>
  </si>
  <si>
    <t>JN178489.1.1542</t>
  </si>
  <si>
    <t>KF286079.1.1325</t>
  </si>
  <si>
    <t>HM150481.1.940</t>
  </si>
  <si>
    <t>FM242225.1.1526</t>
  </si>
  <si>
    <t>JQ611067.1.914</t>
  </si>
  <si>
    <t>HM244049.1.911</t>
  </si>
  <si>
    <t>KC177277.1.1992</t>
  </si>
  <si>
    <t>Arachnocampa flava (prey-luring glowworm)</t>
  </si>
  <si>
    <t>JX114423.1.1480</t>
  </si>
  <si>
    <t>HQ759698.1.1366</t>
  </si>
  <si>
    <t>EU249122.1.1481</t>
  </si>
  <si>
    <t>Symploca sp. HBC5</t>
  </si>
  <si>
    <t>AB239483.1.1481</t>
  </si>
  <si>
    <t>rumen bacterium R-13</t>
  </si>
  <si>
    <t>DQ347893.1.1443</t>
  </si>
  <si>
    <t>Y16916.1.1836</t>
  </si>
  <si>
    <t>Eubostrichus parasitiferus</t>
  </si>
  <si>
    <t>EU462216.1.1303</t>
  </si>
  <si>
    <t>FJ679197.1.1415</t>
  </si>
  <si>
    <t>JQ086774.1.1479</t>
  </si>
  <si>
    <t>ASAG01049338.6448.8252</t>
  </si>
  <si>
    <t>JN975225.1.1486</t>
  </si>
  <si>
    <t>Bacillus sp. CB1</t>
  </si>
  <si>
    <t>GU562823.1.1387</t>
  </si>
  <si>
    <t>HQ812855.1.1435</t>
  </si>
  <si>
    <t>FJ516929.1.1464</t>
  </si>
  <si>
    <t>KC358048.1.1260</t>
  </si>
  <si>
    <t>JN451954.1.1227</t>
  </si>
  <si>
    <t>KC162990.1.1523</t>
  </si>
  <si>
    <t>GQ448683.1.1396</t>
  </si>
  <si>
    <t>DQ793873.1.1280</t>
  </si>
  <si>
    <t>JN815322.1.1691</t>
  </si>
  <si>
    <t>Desmoscolex sp. ITDL-2011</t>
  </si>
  <si>
    <t>AM490666.1.1517</t>
  </si>
  <si>
    <t>AY521869.1.1825</t>
  </si>
  <si>
    <t>Gryllus assimilis</t>
  </si>
  <si>
    <t>HM240953.1.1306</t>
  </si>
  <si>
    <t>FJ685343.1.1377</t>
  </si>
  <si>
    <t>JX138816.1.1525</t>
  </si>
  <si>
    <t>JX002418.1.1320</t>
  </si>
  <si>
    <t>JX226048.1.1500</t>
  </si>
  <si>
    <t>EU104077.1.1460</t>
  </si>
  <si>
    <t>AB034082.1.1543</t>
  </si>
  <si>
    <t>uncultured rumen bacterium 4C3d-9</t>
  </si>
  <si>
    <t>EF018948.1.1392</t>
  </si>
  <si>
    <t>JN488124.1.1326</t>
  </si>
  <si>
    <t>KF599210.1.1363</t>
  </si>
  <si>
    <t>FJ712534.1.1514</t>
  </si>
  <si>
    <t>JQ245040.1.1051</t>
  </si>
  <si>
    <t>DQ800255.1.1394</t>
  </si>
  <si>
    <t>JF703574.1.1454</t>
  </si>
  <si>
    <t>HM124286.1.1489</t>
  </si>
  <si>
    <t>EF096787.1.1262</t>
  </si>
  <si>
    <t>FJ802220.1.1222</t>
  </si>
  <si>
    <t>denitrifying bacterium enrichment culture clone NOB_0_A6</t>
  </si>
  <si>
    <t>JX001121.1.1478</t>
  </si>
  <si>
    <t>JN433050.1.1377</t>
  </si>
  <si>
    <t>EF097311.1.1384</t>
  </si>
  <si>
    <t>GQ129864.1.1456</t>
  </si>
  <si>
    <t>HE602890.1.1401</t>
  </si>
  <si>
    <t>JX013431.1.1339</t>
  </si>
  <si>
    <t>HQ418418.1.3433</t>
  </si>
  <si>
    <t>Trebouxiophyceae sp. A42</t>
  </si>
  <si>
    <t>JN579955.1.1596</t>
  </si>
  <si>
    <t>HM565055.1.1479</t>
  </si>
  <si>
    <t>HQ790132.1.1436</t>
  </si>
  <si>
    <t>AB640663.1.1375</t>
  </si>
  <si>
    <t>Tintinnopsis sp. B type I</t>
  </si>
  <si>
    <t>DQ800665.1.1293</t>
  </si>
  <si>
    <t>EU240863.1.1485</t>
  </si>
  <si>
    <t>Hypnea</t>
  </si>
  <si>
    <t>Hypnea sp. asiatica</t>
  </si>
  <si>
    <t>HQ813412.1.1468</t>
  </si>
  <si>
    <t>AF083008.1.1711</t>
  </si>
  <si>
    <t>Rhabditis rainai</t>
  </si>
  <si>
    <t>FJ358351.1.1598</t>
  </si>
  <si>
    <t>Leucothecium</t>
  </si>
  <si>
    <t>Leucothecium emdenii</t>
  </si>
  <si>
    <t>AZMT01006253.13827.15688</t>
  </si>
  <si>
    <t>Microplitis demolitor</t>
  </si>
  <si>
    <t>FN667384.1.1504</t>
  </si>
  <si>
    <t>JX222280.1.1501</t>
  </si>
  <si>
    <t>JX485872.1.1428</t>
  </si>
  <si>
    <t>Streptomyces sp. Ds15</t>
  </si>
  <si>
    <t>JQ738728.1.1512</t>
  </si>
  <si>
    <t>JF218558.1.1349</t>
  </si>
  <si>
    <t>HM107102.1.1511</t>
  </si>
  <si>
    <t>KC852977.1.1440</t>
  </si>
  <si>
    <t>EU335396.1.1528</t>
  </si>
  <si>
    <t>JX224600.1.1365</t>
  </si>
  <si>
    <t>EF574684.1.1421</t>
  </si>
  <si>
    <t>JQ624350.1.1469</t>
  </si>
  <si>
    <t>EU164620.1.1848</t>
  </si>
  <si>
    <t>Akalyptoischion atrichos</t>
  </si>
  <si>
    <t>AF026598.1.1800</t>
  </si>
  <si>
    <t>Phaeolus</t>
  </si>
  <si>
    <t>Phaeolus schweinitzii</t>
  </si>
  <si>
    <t>KC465608.1.1353</t>
  </si>
  <si>
    <t>HQ727641.1.1534</t>
  </si>
  <si>
    <t>EU458334.1.1410</t>
  </si>
  <si>
    <t>FJ769488.1.1503</t>
  </si>
  <si>
    <t>GU061946.1.1432</t>
  </si>
  <si>
    <t>DQ816161.1.1392</t>
  </si>
  <si>
    <t>CQ867669.1.1427</t>
  </si>
  <si>
    <t>DQ796158.1.1407</t>
  </si>
  <si>
    <t>EF520576.1.1532</t>
  </si>
  <si>
    <t>FJ370279.1.1362</t>
  </si>
  <si>
    <t>EU132414.1.1371</t>
  </si>
  <si>
    <t>HM481331.1.1473</t>
  </si>
  <si>
    <t>FN428764.1.1453</t>
  </si>
  <si>
    <t>AATF01001924.1.1376</t>
  </si>
  <si>
    <t>AB612397.1.1481</t>
  </si>
  <si>
    <t>DQ647100.1.1447</t>
  </si>
  <si>
    <t>HM445997.1.1487</t>
  </si>
  <si>
    <t>KF030205.1.1518</t>
  </si>
  <si>
    <t>Corynebacterium freiburgense</t>
  </si>
  <si>
    <t>HQ781069.1.1443</t>
  </si>
  <si>
    <t>AB264620.1.1463</t>
  </si>
  <si>
    <t>Clostridiaceae bacterium bSSV31</t>
  </si>
  <si>
    <t>AM934905.1.1370</t>
  </si>
  <si>
    <t>FJ873294.1.1454</t>
  </si>
  <si>
    <t>JQ817136.1.1508</t>
  </si>
  <si>
    <t>DQ825203.1.1377</t>
  </si>
  <si>
    <t>AY555775.1.1459</t>
  </si>
  <si>
    <t>GU202004.1.1499</t>
  </si>
  <si>
    <t>DQ196619.1.1457</t>
  </si>
  <si>
    <t>Clostridium sp. BL-14</t>
  </si>
  <si>
    <t>GU821837.1.1242</t>
  </si>
  <si>
    <t>FJ879546.1.1494</t>
  </si>
  <si>
    <t>AB695524.1.1779</t>
  </si>
  <si>
    <t>JN443072.1.1278</t>
  </si>
  <si>
    <t>CU923026.1.1355</t>
  </si>
  <si>
    <t>AB034056.1.1518</t>
  </si>
  <si>
    <t>uncultured rumen bacterium 4C3d-8</t>
  </si>
  <si>
    <t>EU509817.1.1400</t>
  </si>
  <si>
    <t>JQ580180.1.1496</t>
  </si>
  <si>
    <t>FJ881316.1.1490</t>
  </si>
  <si>
    <t>HQ752285.1.1385</t>
  </si>
  <si>
    <t>FM865906.1.1456</t>
  </si>
  <si>
    <t>Clostridium sp. AG07-1</t>
  </si>
  <si>
    <t>HE681810.1.1401</t>
  </si>
  <si>
    <t>Bacillus sp. BM-2012-R4</t>
  </si>
  <si>
    <t>DQ794240.1.1400</t>
  </si>
  <si>
    <t>GU056054.1.1529</t>
  </si>
  <si>
    <t>AJ785004.1.1457</t>
  </si>
  <si>
    <t>AF476089.1.1513</t>
  </si>
  <si>
    <t>AB426216.1.1370</t>
  </si>
  <si>
    <t>JX222678.1.1305</t>
  </si>
  <si>
    <t>GQ246430.1.1519</t>
  </si>
  <si>
    <t>AY123799.1.1499</t>
  </si>
  <si>
    <t>Nitrosomonas sp. Nm58</t>
  </si>
  <si>
    <t>GU473312.1.1854</t>
  </si>
  <si>
    <t>Alvinactis chessi</t>
  </si>
  <si>
    <t>EU133032.1.1355</t>
  </si>
  <si>
    <t>EU843672.1.1276</t>
  </si>
  <si>
    <t>JN873195.1.1519</t>
  </si>
  <si>
    <t>GU565255.1.1517</t>
  </si>
  <si>
    <t>JN620460.1.1510</t>
  </si>
  <si>
    <t>DQ330161.1.1236</t>
  </si>
  <si>
    <t>HQ153905.1.1385</t>
  </si>
  <si>
    <t>EU471816.1.1405</t>
  </si>
  <si>
    <t>EU504433.1.1382</t>
  </si>
  <si>
    <t>GQ135752.1.1388</t>
  </si>
  <si>
    <t>EU779352.1.1396</t>
  </si>
  <si>
    <t>FN430570.1.1407</t>
  </si>
  <si>
    <t>Rhodococcus sp. 502</t>
  </si>
  <si>
    <t>JN442380.1.1460</t>
  </si>
  <si>
    <t>HM778572.1.1457</t>
  </si>
  <si>
    <t>JX225851.1.1487</t>
  </si>
  <si>
    <t>DQ415790.1.1470</t>
  </si>
  <si>
    <t>JX223547.1.1495</t>
  </si>
  <si>
    <t>AB622739.1.963</t>
  </si>
  <si>
    <t>KC561957.1.1728</t>
  </si>
  <si>
    <t>EF018766.1.1385</t>
  </si>
  <si>
    <t>DQ103837.1.1567</t>
  </si>
  <si>
    <t>KF851216.1.1461</t>
  </si>
  <si>
    <t>EU703461.1.1354</t>
  </si>
  <si>
    <t>AE006470.139487.140988</t>
  </si>
  <si>
    <t>Chlorobium tepidum TLS</t>
  </si>
  <si>
    <t>CU918035.1.1380</t>
  </si>
  <si>
    <t>AY571471.1.1504</t>
  </si>
  <si>
    <t>HQ912619.1.1748</t>
  </si>
  <si>
    <t>Porosira</t>
  </si>
  <si>
    <t>Porosira glacialis</t>
  </si>
  <si>
    <t>FJ502346.1.1406</t>
  </si>
  <si>
    <t>Neisseria sp. GRW38</t>
  </si>
  <si>
    <t>X93484.1.1500</t>
  </si>
  <si>
    <t>GU139310.1.1424</t>
  </si>
  <si>
    <t>HQ760186.1.1442</t>
  </si>
  <si>
    <t>AF012480.1.2095</t>
  </si>
  <si>
    <t>Aptinus displosor</t>
  </si>
  <si>
    <t>EU133528.1.1303</t>
  </si>
  <si>
    <t>JF508364.1.1427</t>
  </si>
  <si>
    <t>Saccharibacillus kuerlensis</t>
  </si>
  <si>
    <t>JX429843.1.1428</t>
  </si>
  <si>
    <t>Micrococcaceae bacterium SK256-15</t>
  </si>
  <si>
    <t>EU369118.1.1480</t>
  </si>
  <si>
    <t>HQ588573.1.1382</t>
  </si>
  <si>
    <t>CR933200.2.1346</t>
  </si>
  <si>
    <t>KF733440.1.1338</t>
  </si>
  <si>
    <t>Desulfovibrio sp. IS8</t>
  </si>
  <si>
    <t>JN123510.1.1427</t>
  </si>
  <si>
    <t>EU090707.1.1409</t>
  </si>
  <si>
    <t>JQ311901.1.1454</t>
  </si>
  <si>
    <t>JQ466903.1.1308</t>
  </si>
  <si>
    <t>HM534818.1.1397</t>
  </si>
  <si>
    <t>Bifidobacterium sp. Afpor3</t>
  </si>
  <si>
    <t>JN391606.1.1501</t>
  </si>
  <si>
    <t>JN714447.1.1473</t>
  </si>
  <si>
    <t>FJ494897.1.1269</t>
  </si>
  <si>
    <t>Bacillus sp. B17(2009)</t>
  </si>
  <si>
    <t>JN616032.1.1349</t>
  </si>
  <si>
    <t>EU475436.1.1318</t>
  </si>
  <si>
    <t>AY726843.1.1232</t>
  </si>
  <si>
    <t>EU776862.1.1253</t>
  </si>
  <si>
    <t>EF156556.1.1344</t>
  </si>
  <si>
    <t>AY858459.1.1491</t>
  </si>
  <si>
    <t>HQ225289.1.1466</t>
  </si>
  <si>
    <t>HM187055.1.1370</t>
  </si>
  <si>
    <t>JN230169.1.1487</t>
  </si>
  <si>
    <t>JX644352.1.1460</t>
  </si>
  <si>
    <t>EU869394.1.1371</t>
  </si>
  <si>
    <t>EU132602.1.1349</t>
  </si>
  <si>
    <t>HQ598864.1.1452</t>
  </si>
  <si>
    <t>FR852997.1.1487</t>
  </si>
  <si>
    <t>EU289502.1.1512</t>
  </si>
  <si>
    <t>JQ817200.1.1425</t>
  </si>
  <si>
    <t>JX680713.1.1396</t>
  </si>
  <si>
    <t>JN874222.1.1511</t>
  </si>
  <si>
    <t>JX559185.1.1478</t>
  </si>
  <si>
    <t>AY187928.1.1504</t>
  </si>
  <si>
    <t>Geleia</t>
  </si>
  <si>
    <t>Geleia simplex</t>
  </si>
  <si>
    <t>ACUP01007498.9215.11012</t>
  </si>
  <si>
    <t>EF543522.1.1502</t>
  </si>
  <si>
    <t>Kutzneria</t>
  </si>
  <si>
    <t>Kutzneria albida</t>
  </si>
  <si>
    <t>HM185926.1.1378</t>
  </si>
  <si>
    <t>JX095249.1.1394</t>
  </si>
  <si>
    <t>FJ152913.1.1510</t>
  </si>
  <si>
    <t>EF018692.1.1326</t>
  </si>
  <si>
    <t>AY040682.1.1784</t>
  </si>
  <si>
    <t>unclassified cirratulid</t>
  </si>
  <si>
    <t>JQ302863.1.1993</t>
  </si>
  <si>
    <t>Smittium sp. CO-13-W10</t>
  </si>
  <si>
    <t>DQ079639.1.1493</t>
  </si>
  <si>
    <t>HM185862.1.1355</t>
  </si>
  <si>
    <t>EF018926.1.1368</t>
  </si>
  <si>
    <t>KC236838.1.1455</t>
  </si>
  <si>
    <t>Arthrobacter sp. B2054</t>
  </si>
  <si>
    <t>EU133600.1.1329</t>
  </si>
  <si>
    <t>JN519882.1.1399</t>
  </si>
  <si>
    <t>JN456996.1.1365</t>
  </si>
  <si>
    <t>GQ134545.1.1392</t>
  </si>
  <si>
    <t>EF444618.1.1179</t>
  </si>
  <si>
    <t>AY665050.1.1744</t>
  </si>
  <si>
    <t>JQ579977.1.1479</t>
  </si>
  <si>
    <t>JN456365.1.1419</t>
  </si>
  <si>
    <t>HM187392.1.1339</t>
  </si>
  <si>
    <t>EU507758.1.1394</t>
  </si>
  <si>
    <t>GQ448645.1.1390</t>
  </si>
  <si>
    <t>GU901935.1.1730</t>
  </si>
  <si>
    <t>Stercutus niveus</t>
  </si>
  <si>
    <t>HE604073.1.1432</t>
  </si>
  <si>
    <t>AY454667.1.1023</t>
  </si>
  <si>
    <t>GQ134883.1.1347</t>
  </si>
  <si>
    <t>EF018245.1.1381</t>
  </si>
  <si>
    <t>JX527943.1.1405</t>
  </si>
  <si>
    <t>EU845488.1.1367</t>
  </si>
  <si>
    <t>HM445244.1.1378</t>
  </si>
  <si>
    <t>JX240746.1.1531</t>
  </si>
  <si>
    <t>HM438012.1.1509</t>
  </si>
  <si>
    <t>GQ258425.1.1825</t>
  </si>
  <si>
    <t>Himacerus apterus</t>
  </si>
  <si>
    <t>FJ202786.1.1405</t>
  </si>
  <si>
    <t>FJ152981.1.1495</t>
  </si>
  <si>
    <t>EU774075.1.1343</t>
  </si>
  <si>
    <t>AM997528.1.1474</t>
  </si>
  <si>
    <t>AY854203.1.1356</t>
  </si>
  <si>
    <t>Cyartonema elegans</t>
  </si>
  <si>
    <t>JX218333.1.1475</t>
  </si>
  <si>
    <t>GQ004621.1.1346</t>
  </si>
  <si>
    <t>EU287807.1.1758</t>
  </si>
  <si>
    <t>JX889355.1.1490</t>
  </si>
  <si>
    <t>EF096663.1.1395</t>
  </si>
  <si>
    <t>HM049871.1.1490</t>
  </si>
  <si>
    <t>JN495126.1.1334</t>
  </si>
  <si>
    <t>JF769549.1.1520</t>
  </si>
  <si>
    <t>KF827139.1.1400</t>
  </si>
  <si>
    <t>EU506758.1.1349</t>
  </si>
  <si>
    <t>EU132760.1.1347</t>
  </si>
  <si>
    <t>EU135358.1.1320</t>
  </si>
  <si>
    <t>AB252964.1.1528</t>
  </si>
  <si>
    <t>JN484616.1.1303</t>
  </si>
  <si>
    <t>DQ482736.1.1447</t>
  </si>
  <si>
    <t>JQ511830.1.1300</t>
  </si>
  <si>
    <t>JQ923882.1.1446</t>
  </si>
  <si>
    <t>JX002334.1.1304</t>
  </si>
  <si>
    <t>GU820682.1.1389</t>
  </si>
  <si>
    <t>AY916345.1.1351</t>
  </si>
  <si>
    <t>EU451955.1.1370</t>
  </si>
  <si>
    <t>FN436138.1.1497</t>
  </si>
  <si>
    <t>HM640397.1.1355</t>
  </si>
  <si>
    <t>FJ015034.1.1250</t>
  </si>
  <si>
    <t>Micrococcus sp. M52-4.1</t>
  </si>
  <si>
    <t>AB004730.1.1499</t>
  </si>
  <si>
    <t>Corynebacterium terpenotabidum</t>
  </si>
  <si>
    <t>AB694315.1.1388</t>
  </si>
  <si>
    <t>EU773724.1.1400</t>
  </si>
  <si>
    <t>JX504347.1.1504</t>
  </si>
  <si>
    <t>JN792364.1.1408</t>
  </si>
  <si>
    <t>AJ318131.1.1505</t>
  </si>
  <si>
    <t>AB476171.1.1456</t>
  </si>
  <si>
    <t>GU304330.1.1476</t>
  </si>
  <si>
    <t>AJ318150.1.1452</t>
  </si>
  <si>
    <t>EU706049.1.1263</t>
  </si>
  <si>
    <t>HQ877728.1.1474</t>
  </si>
  <si>
    <t>AB858570.1.1334</t>
  </si>
  <si>
    <t>JN451482.1.1404</t>
  </si>
  <si>
    <t>FJ902578.1.1396</t>
  </si>
  <si>
    <t>AB672201.1.1459</t>
  </si>
  <si>
    <t>AJ842203.1.1648</t>
  </si>
  <si>
    <t>Sorites sp. P124_1479x</t>
  </si>
  <si>
    <t>AF370788.1.1818</t>
  </si>
  <si>
    <t>Allomachilis froggarti</t>
  </si>
  <si>
    <t>EU475325.1.1322</t>
  </si>
  <si>
    <t>EU509194.1.1302</t>
  </si>
  <si>
    <t>FN678684.1.1380</t>
  </si>
  <si>
    <t>AY921863.1.1392</t>
  </si>
  <si>
    <t>JF239947.1.1353</t>
  </si>
  <si>
    <t>HQ631963.1.1481</t>
  </si>
  <si>
    <t>Haererehalobacter sp. SO23</t>
  </si>
  <si>
    <t>EU452090.1.1360</t>
  </si>
  <si>
    <t>HQ118764.1.1409</t>
  </si>
  <si>
    <t>GQ134773.1.1349</t>
  </si>
  <si>
    <t>GQ339576.20956.22548</t>
  </si>
  <si>
    <t>U68650.1.958</t>
  </si>
  <si>
    <t>JQ580280.1.1514</t>
  </si>
  <si>
    <t>AB076619.1.1808</t>
  </si>
  <si>
    <t>Bythoceratina hanejiensis</t>
  </si>
  <si>
    <t>FJ745251.1.1308</t>
  </si>
  <si>
    <t>GQ132490.1.1419</t>
  </si>
  <si>
    <t>AB578880.1.1438</t>
  </si>
  <si>
    <t>Bacteroidetes bacterium 3-6</t>
  </si>
  <si>
    <t>HQ397505.1.1506</t>
  </si>
  <si>
    <t>EU777527.1.1319</t>
  </si>
  <si>
    <t>FJ437993.1.1459</t>
  </si>
  <si>
    <t>JF807161.1.1257</t>
  </si>
  <si>
    <t>FJ205343.1.1480</t>
  </si>
  <si>
    <t>KF835793.1.1402</t>
  </si>
  <si>
    <t>KF385066.1.1484</t>
  </si>
  <si>
    <t>DQ389910.1.1751</t>
  </si>
  <si>
    <t>Tanystylum orbiculare</t>
  </si>
  <si>
    <t>JQ738761.1.1476</t>
  </si>
  <si>
    <t>GQ449190.1.1390</t>
  </si>
  <si>
    <t>FQ859185.802635.804148</t>
  </si>
  <si>
    <t>Streptomyces cattleya NRRL 8057 = DSM 46488</t>
  </si>
  <si>
    <t>HM124220.1.1497</t>
  </si>
  <si>
    <t>EU134013.1.1324</t>
  </si>
  <si>
    <t>JQ003187.1.1445</t>
  </si>
  <si>
    <t>JQ198355.1.1354</t>
  </si>
  <si>
    <t>EU503908.1.1390</t>
  </si>
  <si>
    <t>EU773618.1.1393</t>
  </si>
  <si>
    <t>AY975239.1.1353</t>
  </si>
  <si>
    <t>AM997646.1.1510</t>
  </si>
  <si>
    <t>JF236659.1.1380</t>
  </si>
  <si>
    <t>HQ691933.1.1333</t>
  </si>
  <si>
    <t>AB231605.1.1273</t>
  </si>
  <si>
    <t>Blattabacterium sp. (Panesthia angustipennis yayeyamensis)</t>
  </si>
  <si>
    <t>AB612603.1.1469</t>
  </si>
  <si>
    <t>HQ287918.1.2239</t>
  </si>
  <si>
    <t>Lepocinclis horridus</t>
  </si>
  <si>
    <t>HE604090.1.1536</t>
  </si>
  <si>
    <t>FR684191.1.1495</t>
  </si>
  <si>
    <t>GQ994172.1.943</t>
  </si>
  <si>
    <t>EF024174.1.1763</t>
  </si>
  <si>
    <t>DQ129273.1.1500</t>
  </si>
  <si>
    <t>KC554849.1.1501</t>
  </si>
  <si>
    <t>FR690888.1.2409</t>
  </si>
  <si>
    <t>HQ789628.1.1386</t>
  </si>
  <si>
    <t>JX568335.1.1221</t>
  </si>
  <si>
    <t>JN013208.1.1418</t>
  </si>
  <si>
    <t>Brevibacillus sp. HT23</t>
  </si>
  <si>
    <t>JF809761.1.1357</t>
  </si>
  <si>
    <t>EF559058.1.1484</t>
  </si>
  <si>
    <t>GU479954.1.1913</t>
  </si>
  <si>
    <t>AB016298.1.1416</t>
  </si>
  <si>
    <t>Thermococcus sp.</t>
  </si>
  <si>
    <t>KC250223.1.1516</t>
  </si>
  <si>
    <t>AY569664.1.1839</t>
  </si>
  <si>
    <t>Arenicolides ecaudata</t>
  </si>
  <si>
    <t>FJ623330.1.1486</t>
  </si>
  <si>
    <t>FJ432487.1.1253</t>
  </si>
  <si>
    <t>DQ805489.1.1394</t>
  </si>
  <si>
    <t>AF018160.1.1770</t>
  </si>
  <si>
    <t>Thalassicolla nucleata</t>
  </si>
  <si>
    <t>FJ796247.1.1495</t>
  </si>
  <si>
    <t>Halomonas sp. JS46</t>
  </si>
  <si>
    <t>AB661532.1.1410</t>
  </si>
  <si>
    <t>HM808336.1.1351</t>
  </si>
  <si>
    <t>JF681440.1.1222</t>
  </si>
  <si>
    <t>JN886908.1.1467</t>
  </si>
  <si>
    <t>HQ597398.1.1508</t>
  </si>
  <si>
    <t>EU801174.1.1476</t>
  </si>
  <si>
    <t>AY256235.1.1322</t>
  </si>
  <si>
    <t>AY121133.1.1835</t>
  </si>
  <si>
    <t>Chelisoches morio</t>
  </si>
  <si>
    <t>JX504945.1.1469</t>
  </si>
  <si>
    <t>HQ446276.1.1747</t>
  </si>
  <si>
    <t>Njinella</t>
  </si>
  <si>
    <t>Njinella prolifera</t>
  </si>
  <si>
    <t>AJ853619.1.1456</t>
  </si>
  <si>
    <t>EF402042.1.1510</t>
  </si>
  <si>
    <t>JN452866.1.1438</t>
  </si>
  <si>
    <t>JN440655.1.1371</t>
  </si>
  <si>
    <t>EU043719.1.1376</t>
  </si>
  <si>
    <t>DQ807410.1.1394</t>
  </si>
  <si>
    <t>JQ337630.1.1393</t>
  </si>
  <si>
    <t>FJ904261.1.1484</t>
  </si>
  <si>
    <t>FJ386545.1.1379</t>
  </si>
  <si>
    <t>Sphingobacteriaceae bacterium enrichment culture clone hao06</t>
  </si>
  <si>
    <t>DQ807047.1.1371</t>
  </si>
  <si>
    <t>JQ072697.1.1410</t>
  </si>
  <si>
    <t>JX507252.1.944</t>
  </si>
  <si>
    <t>JN507111.1.1328</t>
  </si>
  <si>
    <t>JQ214161.1.1362</t>
  </si>
  <si>
    <t>CU921107.1.1367</t>
  </si>
  <si>
    <t>CU920608.1.1340</t>
  </si>
  <si>
    <t>JX225654.1.1388</t>
  </si>
  <si>
    <t>JN447795.1.1488</t>
  </si>
  <si>
    <t>KF009683.1.1384</t>
  </si>
  <si>
    <t>Simiduia areninigrae</t>
  </si>
  <si>
    <t>EF019844.1.1368</t>
  </si>
  <si>
    <t>HM998908.1.1428</t>
  </si>
  <si>
    <t>Rhodospirillum sp. KYW360</t>
  </si>
  <si>
    <t>JN428803.1.1401</t>
  </si>
  <si>
    <t>JN443551.1.1404</t>
  </si>
  <si>
    <t>AY627439.1.1193</t>
  </si>
  <si>
    <t>FN563399.1.1488</t>
  </si>
  <si>
    <t>GQ374958.1.1442</t>
  </si>
  <si>
    <t>AY162077.1.1356</t>
  </si>
  <si>
    <t>alpha proteobacterium GMD37A6</t>
  </si>
  <si>
    <t>EU775506.1.1389</t>
  </si>
  <si>
    <t>EU132898.1.1325</t>
  </si>
  <si>
    <t>GQ275128.1.1343</t>
  </si>
  <si>
    <t>EU776887.1.1390</t>
  </si>
  <si>
    <t>FJ901959.1.1221</t>
  </si>
  <si>
    <t>X53191.1.1450</t>
  </si>
  <si>
    <t>Kibdelosporangium aridum</t>
  </si>
  <si>
    <t>EF018918.1.1366</t>
  </si>
  <si>
    <t>AB252764.1.1660</t>
  </si>
  <si>
    <t>JQ655780.1.1513</t>
  </si>
  <si>
    <t>HM445208.1.1298</t>
  </si>
  <si>
    <t>EF614710.1.1331</t>
  </si>
  <si>
    <t>JN688037.1.1464</t>
  </si>
  <si>
    <t>bacterium enrichment culture clone M235</t>
  </si>
  <si>
    <t>JF202011.1.1371</t>
  </si>
  <si>
    <t>JQ245546.1.1383</t>
  </si>
  <si>
    <t>JN596669.1.1458</t>
  </si>
  <si>
    <t>HQ766831.1.1428</t>
  </si>
  <si>
    <t>HM445934.1.1488</t>
  </si>
  <si>
    <t>AF113714.1.1674</t>
  </si>
  <si>
    <t>Thamnolia subuliformis</t>
  </si>
  <si>
    <t>JN464289.1.1322</t>
  </si>
  <si>
    <t>JN459445.1.1467</t>
  </si>
  <si>
    <t>EU434361.1.1387</t>
  </si>
  <si>
    <t>JX883821.1.1478</t>
  </si>
  <si>
    <t>FJ744798.1.1361</t>
  </si>
  <si>
    <t>FJ562167.1.1230</t>
  </si>
  <si>
    <t>HM218837.1.1524</t>
  </si>
  <si>
    <t>JQ624264.1.1490</t>
  </si>
  <si>
    <t>JX576056.1.1329</t>
  </si>
  <si>
    <t>JQ185780.1.1324</t>
  </si>
  <si>
    <t>AB480557.1.1565</t>
  </si>
  <si>
    <t>Babesia sp. UR1</t>
  </si>
  <si>
    <t>KC854914.1.1517</t>
  </si>
  <si>
    <t>Tumebacillus sp. LX77</t>
  </si>
  <si>
    <t>GAOT01033173.7.1816</t>
  </si>
  <si>
    <t>JF176736.1.1351</t>
  </si>
  <si>
    <t>GQ863793.1.1704</t>
  </si>
  <si>
    <t>AB749099.1.1631</t>
  </si>
  <si>
    <t>GQ926179.1.921</t>
  </si>
  <si>
    <t>KC994751.1.1455</t>
  </si>
  <si>
    <t>AB486383.1.1484</t>
  </si>
  <si>
    <t>DQ363815.1.952</t>
  </si>
  <si>
    <t>HQ691981.1.1387</t>
  </si>
  <si>
    <t>DQ793733.1.1377</t>
  </si>
  <si>
    <t>JQ769770.1.1436</t>
  </si>
  <si>
    <t>JN505193.1.1361</t>
  </si>
  <si>
    <t>JQ471110.1.1413</t>
  </si>
  <si>
    <t>GU731304.1.1393</t>
  </si>
  <si>
    <t>bacterium enrichment culture clone heteroC52_4W</t>
  </si>
  <si>
    <t>JX218512.1.1523</t>
  </si>
  <si>
    <t>FR687419.1.1492</t>
  </si>
  <si>
    <t>JQ087127.1.1441</t>
  </si>
  <si>
    <t>KC437122.1.1284</t>
  </si>
  <si>
    <t>HM263172.1.1330</t>
  </si>
  <si>
    <t>CAVT010047631.536.1897</t>
  </si>
  <si>
    <t>Serinus canaria (common canary)</t>
  </si>
  <si>
    <t>GQ138273.1.1391</t>
  </si>
  <si>
    <t>HQ118793.1.1404</t>
  </si>
  <si>
    <t>GQ157788.1.1377</t>
  </si>
  <si>
    <t>EF098697.1.1391</t>
  </si>
  <si>
    <t>EF097408.1.1404</t>
  </si>
  <si>
    <t>JF019811.1.1349</t>
  </si>
  <si>
    <t>GQ264164.1.1445</t>
  </si>
  <si>
    <t>GU302838.1.1509</t>
  </si>
  <si>
    <t>AB757734.1.1462</t>
  </si>
  <si>
    <t>HF546399.1.1524</t>
  </si>
  <si>
    <t>Oxobacter pfennigii</t>
  </si>
  <si>
    <t>JQ452558.1.1393</t>
  </si>
  <si>
    <t>EF445259.1.1489</t>
  </si>
  <si>
    <t>EF126253.1.1463</t>
  </si>
  <si>
    <t>DQ014775.1.1356</t>
  </si>
  <si>
    <t>EU456684.1.1400</t>
  </si>
  <si>
    <t>EU439435.1.1483</t>
  </si>
  <si>
    <t>Weissella beninensis</t>
  </si>
  <si>
    <t>JN471118.1.1292</t>
  </si>
  <si>
    <t>JX504420.1.1551</t>
  </si>
  <si>
    <t>FJ205263.1.1512</t>
  </si>
  <si>
    <t>FJ485536.1.1105</t>
  </si>
  <si>
    <t>EU160505.1.1425</t>
  </si>
  <si>
    <t>EU283551.1.1352</t>
  </si>
  <si>
    <t>JQ302875.1.1800</t>
  </si>
  <si>
    <t>Smittium cf. culicis NOR-59-3</t>
  </si>
  <si>
    <t>FN563190.1.1451</t>
  </si>
  <si>
    <t>AB752289.1.1666</t>
  </si>
  <si>
    <t>Sphaerocreas pubescens</t>
  </si>
  <si>
    <t>EU462950.1.1383</t>
  </si>
  <si>
    <t>FN668265.1.1470</t>
  </si>
  <si>
    <t>JX224028.1.1522</t>
  </si>
  <si>
    <t>GQ264304.1.1465</t>
  </si>
  <si>
    <t>JN680953.1.1830</t>
  </si>
  <si>
    <t>Umbonula littoralis</t>
  </si>
  <si>
    <t>DQ797382.1.1393</t>
  </si>
  <si>
    <t>AY331799.1.1629</t>
  </si>
  <si>
    <t>Dysteria sp. 1</t>
  </si>
  <si>
    <t>JX001005.1.1474</t>
  </si>
  <si>
    <t>JF796781.1.1339</t>
  </si>
  <si>
    <t>JQ580043.1.1521</t>
  </si>
  <si>
    <t>EU771201.1.1397</t>
  </si>
  <si>
    <t>AB558493.1.1489</t>
  </si>
  <si>
    <t>bacterium endosymbiont of Mortierella elongata</t>
  </si>
  <si>
    <t>JQ467808.1.1396</t>
  </si>
  <si>
    <t>JF119584.1.1364</t>
  </si>
  <si>
    <t>JN662025.1.1344</t>
  </si>
  <si>
    <t>EU498373.1.1324</t>
  </si>
  <si>
    <t>Magnetobacterium sp. enrichment culture clone D2CL_Bac_16S_Clone7</t>
  </si>
  <si>
    <t>GQ348084.1.1384</t>
  </si>
  <si>
    <t>AB630853.1.1439</t>
  </si>
  <si>
    <t>KC182735.1.1439</t>
  </si>
  <si>
    <t>Arthrobacter sp. BD-8</t>
  </si>
  <si>
    <t>AF290083.1.1672</t>
  </si>
  <si>
    <t>uncultured marine stramenopile DH148-5-EKD53</t>
  </si>
  <si>
    <t>JX472370.1.922</t>
  </si>
  <si>
    <t>JQ606916.1.1417</t>
  </si>
  <si>
    <t>bacterium NLAE-zl-P241</t>
  </si>
  <si>
    <t>AB076629.1.1810</t>
  </si>
  <si>
    <t>Loxocorniculum mutsuense</t>
  </si>
  <si>
    <t>GQ500834.1.1517</t>
  </si>
  <si>
    <t>HM346755.1.1261</t>
  </si>
  <si>
    <t>AY271799.1.1790</t>
  </si>
  <si>
    <t>Ceratocystis</t>
  </si>
  <si>
    <t>Ceratocystis moniliformis</t>
  </si>
  <si>
    <t>DQ451505.1.1486</t>
  </si>
  <si>
    <t>EU777895.1.1394</t>
  </si>
  <si>
    <t>HM560976.1.1405</t>
  </si>
  <si>
    <t>Streptomyces sp. OK-7</t>
  </si>
  <si>
    <t>EU636006.1.1407</t>
  </si>
  <si>
    <t>Sphaerotilus montanus</t>
  </si>
  <si>
    <t>JQ712452.1.1383</t>
  </si>
  <si>
    <t>DQ396134.1.1533</t>
  </si>
  <si>
    <t>DQ793772.1.1385</t>
  </si>
  <si>
    <t>JN195789.1.1380</t>
  </si>
  <si>
    <t>Alkalibacterium putridalgicola</t>
  </si>
  <si>
    <t>EU771587.1.1292</t>
  </si>
  <si>
    <t>FJ202702.1.1470</t>
  </si>
  <si>
    <t>HM447766.1.1432</t>
  </si>
  <si>
    <t>JF057301.1.1378</t>
  </si>
  <si>
    <t>HQ721129.1.1378</t>
  </si>
  <si>
    <t>JQ958707.1.1469</t>
  </si>
  <si>
    <t>DQ395877.1.1480</t>
  </si>
  <si>
    <t>KC003831.1.903</t>
  </si>
  <si>
    <t>HE605038.50644.52106</t>
  </si>
  <si>
    <t>EF516904.1.1461</t>
  </si>
  <si>
    <t>D84011.1.1531</t>
  </si>
  <si>
    <t>Pseudomonas chlororaphis</t>
  </si>
  <si>
    <t>GQ135575.1.1390</t>
  </si>
  <si>
    <t>DQ824182.1.1401</t>
  </si>
  <si>
    <t>EU775633.1.1402</t>
  </si>
  <si>
    <t>AJ583166.1.1384</t>
  </si>
  <si>
    <t>AF176836.1.1413</t>
  </si>
  <si>
    <t>Hepatozoon americanum</t>
  </si>
  <si>
    <t>KC331448.1.1591</t>
  </si>
  <si>
    <t>DQ394967.1.1517</t>
  </si>
  <si>
    <t>JX575943.1.1383</t>
  </si>
  <si>
    <t>HM129872.1.1447</t>
  </si>
  <si>
    <t>DQ223681.1.1427</t>
  </si>
  <si>
    <t>Methylobacterium sp. zf-IVRht8</t>
  </si>
  <si>
    <t>EU880598.1.1709</t>
  </si>
  <si>
    <t>Aspidisca magna</t>
  </si>
  <si>
    <t>JN500277.1.1487</t>
  </si>
  <si>
    <t>DQ808199.1.1391</t>
  </si>
  <si>
    <t>JF221215.1.1284</t>
  </si>
  <si>
    <t>JX225443.1.1410</t>
  </si>
  <si>
    <t>EU802835.1.1505</t>
  </si>
  <si>
    <t>JQ689448.1.1654</t>
  </si>
  <si>
    <t>HQ844447.1.1436</t>
  </si>
  <si>
    <t>JN024078.1.1469</t>
  </si>
  <si>
    <t>AF481228.1.1480</t>
  </si>
  <si>
    <t>Prevotella micans</t>
  </si>
  <si>
    <t>JN464523.1.1412</t>
  </si>
  <si>
    <t>X69840.1.1793</t>
  </si>
  <si>
    <t>Dipodascus albidus</t>
  </si>
  <si>
    <t>CU922393.1.1358</t>
  </si>
  <si>
    <t>Z26934.1.1432</t>
  </si>
  <si>
    <t>Hydrogenibacillus schlegelii</t>
  </si>
  <si>
    <t>AB234401.1.1356</t>
  </si>
  <si>
    <t>GQ326991.1.1341</t>
  </si>
  <si>
    <t>AM500760.1.1519</t>
  </si>
  <si>
    <t>GQ402818.1.1436</t>
  </si>
  <si>
    <t>JN825348.1.1338</t>
  </si>
  <si>
    <t>HQ452854.1.1503</t>
  </si>
  <si>
    <t>Clostridiales bacterium 7-4c</t>
  </si>
  <si>
    <t>EU249950.1.1382</t>
  </si>
  <si>
    <t>EU469075.1.1276</t>
  </si>
  <si>
    <t>DQ353920.1.1463</t>
  </si>
  <si>
    <t>KC852979.1.1452</t>
  </si>
  <si>
    <t>HI592329.1.1134</t>
  </si>
  <si>
    <t>EU661698.1.1490</t>
  </si>
  <si>
    <t>JN528951.1.1249</t>
  </si>
  <si>
    <t>FJ529978.1.1421</t>
  </si>
  <si>
    <t>HQ774351.1.1449</t>
  </si>
  <si>
    <t>GU127766.1.1465</t>
  </si>
  <si>
    <t>JN936473.1.1837</t>
  </si>
  <si>
    <t>Thelepus crispus</t>
  </si>
  <si>
    <t>DQ805809.1.1384</t>
  </si>
  <si>
    <t>JX223973.1.1380</t>
  </si>
  <si>
    <t>ANBF01000256.1.1317</t>
  </si>
  <si>
    <t>Nocardiopsis salina YIM 90010</t>
  </si>
  <si>
    <t>HQ762200.1.1396</t>
  </si>
  <si>
    <t>GQ133770.1.1360</t>
  </si>
  <si>
    <t>HQ616120.1.1523</t>
  </si>
  <si>
    <t>JX047156.1.917</t>
  </si>
  <si>
    <t>uncultured Nitrososphaera sp.</t>
  </si>
  <si>
    <t>JQ476957.1.1388</t>
  </si>
  <si>
    <t>GQ995419.1.1767</t>
  </si>
  <si>
    <t>GU592695.1.1424</t>
  </si>
  <si>
    <t>EF471701.1.1482</t>
  </si>
  <si>
    <t>JF712667.1.1525</t>
  </si>
  <si>
    <t>CU925729.1.1345</t>
  </si>
  <si>
    <t>EF018974.1.1365</t>
  </si>
  <si>
    <t>GU302553.1.1481</t>
  </si>
  <si>
    <t>AOUI01019095.1031.2499</t>
  </si>
  <si>
    <t>HE604058.1.1509</t>
  </si>
  <si>
    <t>EU705955.1.1211</t>
  </si>
  <si>
    <t>DQ432176.1.1511</t>
  </si>
  <si>
    <t>DQ676309.1.1429</t>
  </si>
  <si>
    <t>GU304474.1.1486</t>
  </si>
  <si>
    <t>EU776250.1.1393</t>
  </si>
  <si>
    <t>EF123459.1.1441</t>
  </si>
  <si>
    <t>HQ787814.1.1432</t>
  </si>
  <si>
    <t>EU289438.1.1503</t>
  </si>
  <si>
    <t>HM992553.1.1309</t>
  </si>
  <si>
    <t>DQ642930.1.1877</t>
  </si>
  <si>
    <t>Parachristianella sp. PDO-2006</t>
  </si>
  <si>
    <t>JN449224.1.1401</t>
  </si>
  <si>
    <t>HM241094.1.1358</t>
  </si>
  <si>
    <t>JQ208359.1.1332</t>
  </si>
  <si>
    <t>KF741279.1.1401</t>
  </si>
  <si>
    <t>Halomonas sp. KKDK-2</t>
  </si>
  <si>
    <t>EU491131.1.1529</t>
  </si>
  <si>
    <t>JF344319.1.1501</t>
  </si>
  <si>
    <t>HM749704.1.1373</t>
  </si>
  <si>
    <t>KC926060.1.914</t>
  </si>
  <si>
    <t>DQ798128.1.1365</t>
  </si>
  <si>
    <t>JX218569.1.1485</t>
  </si>
  <si>
    <t>EF584761.1.1259</t>
  </si>
  <si>
    <t>DQ806143.1.1300</t>
  </si>
  <si>
    <t>HM184958.1.1477</t>
  </si>
  <si>
    <t>FN563300.1.1447</t>
  </si>
  <si>
    <t>JN860336.1.1509</t>
  </si>
  <si>
    <t>EF024682.1.1800</t>
  </si>
  <si>
    <t>JN245753.1.1462</t>
  </si>
  <si>
    <t>AUAU01000012.3754.5273</t>
  </si>
  <si>
    <t>Geothrix fermentans DSM 14018</t>
  </si>
  <si>
    <t>AB594686.1.1432</t>
  </si>
  <si>
    <t>HQ330611.1.1375</t>
  </si>
  <si>
    <t>JN524511.1.1513</t>
  </si>
  <si>
    <t>JF703542.1.1468</t>
  </si>
  <si>
    <t>AB902981.1.1743</t>
  </si>
  <si>
    <t>AB288316.1.1275</t>
  </si>
  <si>
    <t>Sphingomonas sp. P5-36</t>
  </si>
  <si>
    <t>JX222388.1.1266</t>
  </si>
  <si>
    <t>FM211771.1.1523</t>
  </si>
  <si>
    <t>CU918572.1.1339</t>
  </si>
  <si>
    <t>DQ016560.1.1748</t>
  </si>
  <si>
    <t>Isotomurus palustris</t>
  </si>
  <si>
    <t>JF208044.1.1377</t>
  </si>
  <si>
    <t>EU773697.1.1414</t>
  </si>
  <si>
    <t>AY336985.1.1409</t>
  </si>
  <si>
    <t>EU748080.1.1348</t>
  </si>
  <si>
    <t>JX096375.1.1403</t>
  </si>
  <si>
    <t>JX391104.1.1488</t>
  </si>
  <si>
    <t>KC684888.1.1549</t>
  </si>
  <si>
    <t>Marininema sp. YIM 11385</t>
  </si>
  <si>
    <t>EU381941.1.1492</t>
  </si>
  <si>
    <t>FJ680714.1.1446</t>
  </si>
  <si>
    <t>JQ710381.1.1396</t>
  </si>
  <si>
    <t>JN492228.1.1451</t>
  </si>
  <si>
    <t>DQ329713.1.1348</t>
  </si>
  <si>
    <t>JX101326.1.1753</t>
  </si>
  <si>
    <t>Desmodesmus communis</t>
  </si>
  <si>
    <t>KC471077.1.1480</t>
  </si>
  <si>
    <t>FJ644618.1.1367</t>
  </si>
  <si>
    <t>AC225217.139156.140969</t>
  </si>
  <si>
    <t>AF071866.1.2119</t>
  </si>
  <si>
    <t>Trypanosomatidae sp. 'strain Eva'</t>
  </si>
  <si>
    <t>AB237746.1.1412</t>
  </si>
  <si>
    <t>HM446087.1.1415</t>
  </si>
  <si>
    <t>DQ532277.1.1514</t>
  </si>
  <si>
    <t>EU475227.1.1407</t>
  </si>
  <si>
    <t>JN177862.1.1584</t>
  </si>
  <si>
    <t>AB611671.1.901</t>
  </si>
  <si>
    <t>KC358208.1.1323</t>
  </si>
  <si>
    <t>EF532771.1.1342</t>
  </si>
  <si>
    <t>JX225780.1.1484</t>
  </si>
  <si>
    <t>EF099927.1.1392</t>
  </si>
  <si>
    <t>JX225552.1.1368</t>
  </si>
  <si>
    <t>AB661567.1.1491</t>
  </si>
  <si>
    <t>FN827195.1.1409</t>
  </si>
  <si>
    <t>HG322865.1.1345</t>
  </si>
  <si>
    <t>Flavobacterium sp. BT01</t>
  </si>
  <si>
    <t>JF775505.1.1394</t>
  </si>
  <si>
    <t>EU766108.1.1338</t>
  </si>
  <si>
    <t>GU303635.1.1496</t>
  </si>
  <si>
    <t>GQ069774.1.1361</t>
  </si>
  <si>
    <t>KF037423.1.1468</t>
  </si>
  <si>
    <t>GQ356189.1.1345</t>
  </si>
  <si>
    <t>JQ769983.1.1476</t>
  </si>
  <si>
    <t>JX504256.1.1482</t>
  </si>
  <si>
    <t>KC554664.1.1517</t>
  </si>
  <si>
    <t>EF591335.1.1702</t>
  </si>
  <si>
    <t>Sabatieria pulchra</t>
  </si>
  <si>
    <t>JN874210.1.1430</t>
  </si>
  <si>
    <t>GQ139120.1.1361</t>
  </si>
  <si>
    <t>Z22850.1.1787</t>
  </si>
  <si>
    <t>Stenocypris major</t>
  </si>
  <si>
    <t>EU382009.1.1447</t>
  </si>
  <si>
    <t>FJ748810.1.1451</t>
  </si>
  <si>
    <t>DQ129297.1.1480</t>
  </si>
  <si>
    <t>AF211146.1.1501</t>
  </si>
  <si>
    <t>DQ809931.1.1393</t>
  </si>
  <si>
    <t>AM229247.1.1344</t>
  </si>
  <si>
    <t>JN445990.1.1358</t>
  </si>
  <si>
    <t>EU731329.1.1216</t>
  </si>
  <si>
    <t>JN489099.1.1438</t>
  </si>
  <si>
    <t>JQ426865.1.1512</t>
  </si>
  <si>
    <t>DQ829637.1.1462</t>
  </si>
  <si>
    <t>CU922410.1.1357</t>
  </si>
  <si>
    <t>EF516419.1.1438</t>
  </si>
  <si>
    <t>AB109881.1.943</t>
  </si>
  <si>
    <t>EU373083.1.1328</t>
  </si>
  <si>
    <t>DQ807529.1.1373</t>
  </si>
  <si>
    <t>JQ478165.1.1383</t>
  </si>
  <si>
    <t>AY702175.1.1435</t>
  </si>
  <si>
    <t>DQ181669.1.1463</t>
  </si>
  <si>
    <t>GQ138671.1.1387</t>
  </si>
  <si>
    <t>EU335445.1.1528</t>
  </si>
  <si>
    <t>DQ532333.1.1462</t>
  </si>
  <si>
    <t>FJ822654.1.1340</t>
  </si>
  <si>
    <t>FN545882.1.1419</t>
  </si>
  <si>
    <t>HM186719.1.1367</t>
  </si>
  <si>
    <t>GU389778.1.1264</t>
  </si>
  <si>
    <t>HQ156055.1.1348</t>
  </si>
  <si>
    <t>AB694463.1.1370</t>
  </si>
  <si>
    <t>EU135426.1.1376</t>
  </si>
  <si>
    <t>HM240892.1.1309</t>
  </si>
  <si>
    <t>JN391801.1.1481</t>
  </si>
  <si>
    <t>KC355305.1.1399</t>
  </si>
  <si>
    <t>Paracoccus marinus</t>
  </si>
  <si>
    <t>DQ807178.1.1389</t>
  </si>
  <si>
    <t>DQ800239.1.1391</t>
  </si>
  <si>
    <t>DQ793858.1.1293</t>
  </si>
  <si>
    <t>JN537965.1.1477</t>
  </si>
  <si>
    <t>EF688253.1.1429</t>
  </si>
  <si>
    <t>JX222745.1.1395</t>
  </si>
  <si>
    <t>JX882369.1.1508</t>
  </si>
  <si>
    <t>JX223197.1.1488</t>
  </si>
  <si>
    <t>EU802945.1.1378</t>
  </si>
  <si>
    <t>JN540152.1.1293</t>
  </si>
  <si>
    <t>FJ000183.1.1321</t>
  </si>
  <si>
    <t>FJ479081.1.1491</t>
  </si>
  <si>
    <t>JN846902.1.1316</t>
  </si>
  <si>
    <t>EU133073.1.1369</t>
  </si>
  <si>
    <t>AM295496.1.1652</t>
  </si>
  <si>
    <t>Condylostoma sp. Poe2.2</t>
  </si>
  <si>
    <t>EU386087.1.1428</t>
  </si>
  <si>
    <t>AB288899.1.1372</t>
  </si>
  <si>
    <t>JN493837.1.1327</t>
  </si>
  <si>
    <t>GU179804.1.1327</t>
  </si>
  <si>
    <t>AJ012417.1.2212</t>
  </si>
  <si>
    <t>Trypanosoma rangeli</t>
  </si>
  <si>
    <t>EU134864.1.1344</t>
  </si>
  <si>
    <t>AB374125.1.1463</t>
  </si>
  <si>
    <t>GU234530.1.1315</t>
  </si>
  <si>
    <t>EU434375.1.1462</t>
  </si>
  <si>
    <t>GU553486.1.1416</t>
  </si>
  <si>
    <t>HQ765891.1.1434</t>
  </si>
  <si>
    <t>DQ280484.1.1363</t>
  </si>
  <si>
    <t>Methanomicrobiales archaeon 'SBAK-CO2-reducing Enrichment-3'</t>
  </si>
  <si>
    <t>M75060.1.1479</t>
  </si>
  <si>
    <t>GQ848432.1.944</t>
  </si>
  <si>
    <t>GQ495387.1.1487</t>
  </si>
  <si>
    <t>EU763451.1.1363</t>
  </si>
  <si>
    <t>GU304575.1.1479</t>
  </si>
  <si>
    <t>EU086568.1.1489</t>
  </si>
  <si>
    <t>bacterium TLCL1</t>
  </si>
  <si>
    <t>JQ455437.1.1278</t>
  </si>
  <si>
    <t>DQ133582.1.1808</t>
  </si>
  <si>
    <t>Corythucha sp. BYU ACBL028</t>
  </si>
  <si>
    <t>FJ535350.1.1387</t>
  </si>
  <si>
    <t>AY923082.1.1225</t>
  </si>
  <si>
    <t>GQ275127.1.1350</t>
  </si>
  <si>
    <t>JN869196.1.1472</t>
  </si>
  <si>
    <t>JF168675.1.1382</t>
  </si>
  <si>
    <t>JQ993512.1.1432</t>
  </si>
  <si>
    <t>JN491806.1.1403</t>
  </si>
  <si>
    <t>DQ815225.1.1263</t>
  </si>
  <si>
    <t>GU118337.1.1455</t>
  </si>
  <si>
    <t>HM030991.1.1465</t>
  </si>
  <si>
    <t>marine bacterium KS-9-10-5</t>
  </si>
  <si>
    <t>GQ340216.1.1394</t>
  </si>
  <si>
    <t>FJ152857.1.1508</t>
  </si>
  <si>
    <t>EF092186.1.1389</t>
  </si>
  <si>
    <t>DQ653412.1.1785</t>
  </si>
  <si>
    <t>Haplosporidia sp. ex Penaeus vannamei</t>
  </si>
  <si>
    <t>DQ450166.1.1443</t>
  </si>
  <si>
    <t>U16323.1.1431</t>
  </si>
  <si>
    <t>Mycoplasma simbae</t>
  </si>
  <si>
    <t>AB614743.1.1507</t>
  </si>
  <si>
    <t>DQ803615.1.1399</t>
  </si>
  <si>
    <t>EU245981.1.1491</t>
  </si>
  <si>
    <t>EF019943.1.1363</t>
  </si>
  <si>
    <t>DQ808913.1.1397</t>
  </si>
  <si>
    <t>AF539769.1.1478</t>
  </si>
  <si>
    <t>Pseudoalteromonas sp. R44</t>
  </si>
  <si>
    <t>DQ799809.1.1294</t>
  </si>
  <si>
    <t>EF565150.1.1234</t>
  </si>
  <si>
    <t>HQ761731.1.1447</t>
  </si>
  <si>
    <t>JN442318.1.1238</t>
  </si>
  <si>
    <t>AY555792.1.1484</t>
  </si>
  <si>
    <t>FJ766447.1.1814</t>
  </si>
  <si>
    <t>DQ128338.1.1385</t>
  </si>
  <si>
    <t>FN794242.1.1496</t>
  </si>
  <si>
    <t>JF824808.1.1434</t>
  </si>
  <si>
    <t>Paenibacillus senegalensis JC66</t>
  </si>
  <si>
    <t>HQ419024.1.1249</t>
  </si>
  <si>
    <t>JF742631.1.1524</t>
  </si>
  <si>
    <t>Nonomuraea soli</t>
  </si>
  <si>
    <t>FJ032534.1.1254</t>
  </si>
  <si>
    <t>JN470093.1.1410</t>
  </si>
  <si>
    <t>HQ809902.1.1397</t>
  </si>
  <si>
    <t>JF802196.1.1486</t>
  </si>
  <si>
    <t>Bacillus sp. MSP9.3</t>
  </si>
  <si>
    <t>KF596684.1.1323</t>
  </si>
  <si>
    <t>Sphingomonas sp. BE2-CAFA1B-Y</t>
  </si>
  <si>
    <t>HQ792191.1.1437</t>
  </si>
  <si>
    <t>EU451525.1.1392</t>
  </si>
  <si>
    <t>JQ062605.1.1440</t>
  </si>
  <si>
    <t>DQ376554.1.1525</t>
  </si>
  <si>
    <t>JN869025.1.1200</t>
  </si>
  <si>
    <t>AB213089.1.1375</t>
  </si>
  <si>
    <t>GQ480064.1.1501</t>
  </si>
  <si>
    <t>EF453901.1.1516</t>
  </si>
  <si>
    <t>HQ774970.1.1472</t>
  </si>
  <si>
    <t>EU775041.1.1395</t>
  </si>
  <si>
    <t>HM293504.1.1354</t>
  </si>
  <si>
    <t>EU451344.1.1395</t>
  </si>
  <si>
    <t>AM275757.1.1484</t>
  </si>
  <si>
    <t>EU469132.1.1277</t>
  </si>
  <si>
    <t>JF769560.1.1473</t>
  </si>
  <si>
    <t>X83438.1.1494</t>
  </si>
  <si>
    <t>unidentified mollicute</t>
  </si>
  <si>
    <t>EU803117.1.1251</t>
  </si>
  <si>
    <t>EU469305.1.1354</t>
  </si>
  <si>
    <t>KF042573.1.1677</t>
  </si>
  <si>
    <t>JQ993546.1.1431</t>
  </si>
  <si>
    <t>HM313463.1.1369</t>
  </si>
  <si>
    <t>FJ849163.1.1400</t>
  </si>
  <si>
    <t>EU037911.1.1425</t>
  </si>
  <si>
    <t>uncultured Brachymonas sp.</t>
  </si>
  <si>
    <t>AB494824.1.1535</t>
  </si>
  <si>
    <t>AY702104.1.905</t>
  </si>
  <si>
    <t>Bodanella lauterborni</t>
  </si>
  <si>
    <t>HQ757177.1.1439</t>
  </si>
  <si>
    <t>EU934921.1.1621</t>
  </si>
  <si>
    <t>Orthotheres barbatus</t>
  </si>
  <si>
    <t>GQ375105.1.1765</t>
  </si>
  <si>
    <t>JQ396612.1.1509</t>
  </si>
  <si>
    <t>Leifsonia sp. MN10-2</t>
  </si>
  <si>
    <t>FJ672966.1.1395</t>
  </si>
  <si>
    <t>EF098002.1.1319</t>
  </si>
  <si>
    <t>GU108526.1.1399</t>
  </si>
  <si>
    <t>JQ210706.1.1362</t>
  </si>
  <si>
    <t>GQ917391.1.1792</t>
  </si>
  <si>
    <t>EU048609.1.1422</t>
  </si>
  <si>
    <t>EU871364.1.1410</t>
  </si>
  <si>
    <t>JQ675382.1.1293</t>
  </si>
  <si>
    <t>JQ245926.1.944</t>
  </si>
  <si>
    <t>FJ478762.1.1508</t>
  </si>
  <si>
    <t>FN690972.1.946</t>
  </si>
  <si>
    <t>EF189630.1.1783</t>
  </si>
  <si>
    <t>Paranebalia longipes</t>
  </si>
  <si>
    <t>JX521079.1.1470</t>
  </si>
  <si>
    <t>HM308128.1.1359</t>
  </si>
  <si>
    <t>AAKO01009033.812.2335</t>
  </si>
  <si>
    <t>FJ432508.1.1221</t>
  </si>
  <si>
    <t>EU132126.1.1380</t>
  </si>
  <si>
    <t>AB669003.1.1465</t>
  </si>
  <si>
    <t>Microbulbifer sp. JAM-3301</t>
  </si>
  <si>
    <t>AY063760.1.1396</t>
  </si>
  <si>
    <t>Eikelboom Type 1851 Ben52</t>
  </si>
  <si>
    <t>AB177330.1.1251</t>
  </si>
  <si>
    <t>AB637166.1.1492</t>
  </si>
  <si>
    <t>JQ454076.1.1382</t>
  </si>
  <si>
    <t>HM996971.1.1378</t>
  </si>
  <si>
    <t>HE602916.1.1935</t>
  </si>
  <si>
    <t>AYRZ01176974.14918.16645</t>
  </si>
  <si>
    <t>X66002.1.1400</t>
  </si>
  <si>
    <t>Clostridium sporosphaeroides</t>
  </si>
  <si>
    <t>KF697507.1.1227</t>
  </si>
  <si>
    <t>DQ873656.1.1778</t>
  </si>
  <si>
    <t>Tubulicrinis hirtellus</t>
  </si>
  <si>
    <t>JX222628.1.1503</t>
  </si>
  <si>
    <t>JX431952.1.1410</t>
  </si>
  <si>
    <t>AJ616274.1.1301</t>
  </si>
  <si>
    <t>DQ801281.1.1409</t>
  </si>
  <si>
    <t>FJ681917.1.1396</t>
  </si>
  <si>
    <t>FN563199.1.1543</t>
  </si>
  <si>
    <t>HM042109.1.1926</t>
  </si>
  <si>
    <t>Novafabricia brunnea</t>
  </si>
  <si>
    <t>JF825445.1.1476</t>
  </si>
  <si>
    <t>Shewanella sp. STAB603</t>
  </si>
  <si>
    <t>DQ181707.1.1341</t>
  </si>
  <si>
    <t>FJ032592.1.1245</t>
  </si>
  <si>
    <t>GU180049.1.1374</t>
  </si>
  <si>
    <t>JQ425931.1.1505</t>
  </si>
  <si>
    <t>AB488115.1.1335</t>
  </si>
  <si>
    <t>DQ794397.1.1289</t>
  </si>
  <si>
    <t>EF100046.1.1390</t>
  </si>
  <si>
    <t>KC541025.1.1519</t>
  </si>
  <si>
    <t>JX223420.1.1217</t>
  </si>
  <si>
    <t>HM481352.1.1442</t>
  </si>
  <si>
    <t>HQ638977.1.1400</t>
  </si>
  <si>
    <t>Paracoccus sp. JLT1679</t>
  </si>
  <si>
    <t>JQ185883.1.1351</t>
  </si>
  <si>
    <t>JF195874.1.1377</t>
  </si>
  <si>
    <t>GU056089.1.1507</t>
  </si>
  <si>
    <t>EF670292.1.1411</t>
  </si>
  <si>
    <t>Nebrioporus baeticus</t>
  </si>
  <si>
    <t>HM448376.1.1433</t>
  </si>
  <si>
    <t>EU706071.1.1243</t>
  </si>
  <si>
    <t>KF586846.1.2185</t>
  </si>
  <si>
    <t>Trypanosoma terrestris</t>
  </si>
  <si>
    <t>FJ902046.1.1276</t>
  </si>
  <si>
    <t>AB288883.1.1373</t>
  </si>
  <si>
    <t>AB516002.1.1428</t>
  </si>
  <si>
    <t>AB678375.1.1477</t>
  </si>
  <si>
    <t>JQ624307.1.1435</t>
  </si>
  <si>
    <t>DQ837256.1.1453</t>
  </si>
  <si>
    <t>DQ186527.1.1738</t>
  </si>
  <si>
    <t>FJ203231.1.1387</t>
  </si>
  <si>
    <t>FJ810603.1.1634</t>
  </si>
  <si>
    <t>AB255995.1.1201</t>
  </si>
  <si>
    <t>EU132432.1.1344</t>
  </si>
  <si>
    <t>JN178006.1.1520</t>
  </si>
  <si>
    <t>AJ243677.1.1726</t>
  </si>
  <si>
    <t>Arrawaria sp.</t>
  </si>
  <si>
    <t>FJ375488.1.1485</t>
  </si>
  <si>
    <t>EU815229.1.2461</t>
  </si>
  <si>
    <t>Austroneurorthus brunneipennis</t>
  </si>
  <si>
    <t>JX188288.1.1757</t>
  </si>
  <si>
    <t>EF208657.1.1525</t>
  </si>
  <si>
    <t>JN229671.1.1409</t>
  </si>
  <si>
    <t>FJ375383.1.1657</t>
  </si>
  <si>
    <t>DQ887939.1.1452</t>
  </si>
  <si>
    <t>AF332542.1.1442</t>
  </si>
  <si>
    <t>Streptomyces sp. B66</t>
  </si>
  <si>
    <t>JN649118.1.1046</t>
  </si>
  <si>
    <t>HM845726.1.1304</t>
  </si>
  <si>
    <t>HQ711386.1.1479</t>
  </si>
  <si>
    <t>JN468552.1.1290</t>
  </si>
  <si>
    <t>EU776678.1.1327</t>
  </si>
  <si>
    <t>EU793373.1.1655</t>
  </si>
  <si>
    <t>HQ674203.1.1520</t>
  </si>
  <si>
    <t>EU464423.1.1366</t>
  </si>
  <si>
    <t>HQ795041.1.1439</t>
  </si>
  <si>
    <t>JX224821.1.1484</t>
  </si>
  <si>
    <t>JX403843.1.2136</t>
  </si>
  <si>
    <t>Deosergestes corniculum</t>
  </si>
  <si>
    <t>DQ809831.1.1392</t>
  </si>
  <si>
    <t>GQ495376.1.1493</t>
  </si>
  <si>
    <t>AM076830.1.1438</t>
  </si>
  <si>
    <t>GU118176.1.1434</t>
  </si>
  <si>
    <t>HM256496.1.1361</t>
  </si>
  <si>
    <t>GQ441272.1.1447</t>
  </si>
  <si>
    <t>AF300288.1.1717</t>
  </si>
  <si>
    <t>Sorogena</t>
  </si>
  <si>
    <t>Sorogena stoianovitchae</t>
  </si>
  <si>
    <t>DQ125628.1.1447</t>
  </si>
  <si>
    <t>HQ761390.1.1439</t>
  </si>
  <si>
    <t>HQ727594.1.1530</t>
  </si>
  <si>
    <t>EU772659.1.1359</t>
  </si>
  <si>
    <t>EF018615.1.1367</t>
  </si>
  <si>
    <t>HQ799024.1.1465</t>
  </si>
  <si>
    <t>EU801407.1.1500</t>
  </si>
  <si>
    <t>FQ659782.1.1353</t>
  </si>
  <si>
    <t>AY548778.1.1429</t>
  </si>
  <si>
    <t>Desulfotomaculum alcoholivorax</t>
  </si>
  <si>
    <t>EF535728.1.1784</t>
  </si>
  <si>
    <t>Euplotes encysticus</t>
  </si>
  <si>
    <t>AB505543.1.1767</t>
  </si>
  <si>
    <t>EU133231.1.1296</t>
  </si>
  <si>
    <t>FJ202931.1.1474</t>
  </si>
  <si>
    <t>GQ927670.1.937</t>
  </si>
  <si>
    <t>JN896706.1.1944</t>
  </si>
  <si>
    <t>Myxobolus inornatus</t>
  </si>
  <si>
    <t>FJ870070.1.1726</t>
  </si>
  <si>
    <t>Pithites vorax</t>
  </si>
  <si>
    <t>FJ717309.1.1566</t>
  </si>
  <si>
    <t>HM265052.1.1352</t>
  </si>
  <si>
    <t>EU491693.1.1508</t>
  </si>
  <si>
    <t>AM157422.1.1551</t>
  </si>
  <si>
    <t>EF650111.1.1956</t>
  </si>
  <si>
    <t>Pegesimallus laticornis</t>
  </si>
  <si>
    <t>GQ264076.1.1509</t>
  </si>
  <si>
    <t>EU511220.1.1393</t>
  </si>
  <si>
    <t>FJ478825.1.1481</t>
  </si>
  <si>
    <t>EU731406.1.987</t>
  </si>
  <si>
    <t>AB845275.1.1413</t>
  </si>
  <si>
    <t>Klebsiella sp. Rai5</t>
  </si>
  <si>
    <t>DQ794803.1.1389</t>
  </si>
  <si>
    <t>HM369070.1.1288</t>
  </si>
  <si>
    <t>JF235970.1.1330</t>
  </si>
  <si>
    <t>EF550490.1.1475</t>
  </si>
  <si>
    <t>Streptomyces sp. 172107</t>
  </si>
  <si>
    <t>EF097986.1.1393</t>
  </si>
  <si>
    <t>JQ825031.1.1515</t>
  </si>
  <si>
    <t>JF833843.1.1533</t>
  </si>
  <si>
    <t>JF146253.1.1382</t>
  </si>
  <si>
    <t>JF181822.1.1308</t>
  </si>
  <si>
    <t>AB329786.1.1341</t>
  </si>
  <si>
    <t>JF807169.1.1256</t>
  </si>
  <si>
    <t>KF268761.1.1427</t>
  </si>
  <si>
    <t>KC290434.1.1558</t>
  </si>
  <si>
    <t>JQ463667.1.1394</t>
  </si>
  <si>
    <t>EF097058.1.1405</t>
  </si>
  <si>
    <t>CU918140.1.1394</t>
  </si>
  <si>
    <t>AY491548.1.1666</t>
  </si>
  <si>
    <t>AB821164.1.1474</t>
  </si>
  <si>
    <t>KF934480.1.1426</t>
  </si>
  <si>
    <t>Planococcus sp. P7-16-4</t>
  </si>
  <si>
    <t>JN003081.1.1258</t>
  </si>
  <si>
    <t>JX967355.1.1410</t>
  </si>
  <si>
    <t>GQ135745.1.1395</t>
  </si>
  <si>
    <t>AGXW01000006.688.2204</t>
  </si>
  <si>
    <t>Bacteroides finegoldii CL09T03C10</t>
  </si>
  <si>
    <t>AF286289.1.1880</t>
  </si>
  <si>
    <t>Chorista australis</t>
  </si>
  <si>
    <t>DQ513071.1.1534</t>
  </si>
  <si>
    <t>JN455849.1.1381</t>
  </si>
  <si>
    <t>CBTL0106220234.7916.9696</t>
  </si>
  <si>
    <t>HQ425208.1.1250</t>
  </si>
  <si>
    <t>EU135019.1.1331</t>
  </si>
  <si>
    <t>DQ648966.1.1288</t>
  </si>
  <si>
    <t>GQ926248.1.930</t>
  </si>
  <si>
    <t>JN457993.1.1428</t>
  </si>
  <si>
    <t>EU507349.1.1395</t>
  </si>
  <si>
    <t>DQ800502.1.1288</t>
  </si>
  <si>
    <t>GQ302558.1.1504</t>
  </si>
  <si>
    <t>EU836216.1.1745</t>
  </si>
  <si>
    <t>Euryhaliotrema annulocirrus</t>
  </si>
  <si>
    <t>EU766515.1.1358</t>
  </si>
  <si>
    <t>EU381809.1.1470</t>
  </si>
  <si>
    <t>EU221516.1.1444</t>
  </si>
  <si>
    <t>JN536874.1.1451</t>
  </si>
  <si>
    <t>JN458966.1.1420</t>
  </si>
  <si>
    <t>DQ378213.1.1441</t>
  </si>
  <si>
    <t>JN447952.1.1373</t>
  </si>
  <si>
    <t>KC012846.1.1415</t>
  </si>
  <si>
    <t>bacterium BW3SW42</t>
  </si>
  <si>
    <t>JF051583.1.1372</t>
  </si>
  <si>
    <t>AB191907.1.1358</t>
  </si>
  <si>
    <t>JN983680.1.1448</t>
  </si>
  <si>
    <t>JN510893.1.1202</t>
  </si>
  <si>
    <t>EU709207.14.1543</t>
  </si>
  <si>
    <t>HQ815202.1.1458</t>
  </si>
  <si>
    <t>GQ340278.1.1370</t>
  </si>
  <si>
    <t>FJ873292.1.1464</t>
  </si>
  <si>
    <t>DQ404773.1.1427</t>
  </si>
  <si>
    <t>JN620070.1.1428</t>
  </si>
  <si>
    <t>JX224193.1.1293</t>
  </si>
  <si>
    <t>AB198565.1.1360</t>
  </si>
  <si>
    <t>JF826332.1.1610</t>
  </si>
  <si>
    <t>GQ050944.1.1307</t>
  </si>
  <si>
    <t>EU774418.1.1342</t>
  </si>
  <si>
    <t>JF127027.1.1354</t>
  </si>
  <si>
    <t>EU463568.1.1365</t>
  </si>
  <si>
    <t>FJ497539.1.1445</t>
  </si>
  <si>
    <t>HQ692000.1.1330</t>
  </si>
  <si>
    <t>CP007032.91939.93514</t>
  </si>
  <si>
    <t>Desulfitobacterium metallireducens DSM 15288</t>
  </si>
  <si>
    <t>AGWN01000003.50611.52137</t>
  </si>
  <si>
    <t>Actinomyces europaeus ACS-120-V-Col10b</t>
  </si>
  <si>
    <t>HM564477.1.1635</t>
  </si>
  <si>
    <t>Syringolaimus sp. BCA1</t>
  </si>
  <si>
    <t>JN177924.1.1408</t>
  </si>
  <si>
    <t>EU794133.1.1445</t>
  </si>
  <si>
    <t>EU134701.1.1401</t>
  </si>
  <si>
    <t>EF096317.1.1321</t>
  </si>
  <si>
    <t>FM242247.1.1496</t>
  </si>
  <si>
    <t>KF273242.1.1720</t>
  </si>
  <si>
    <t>Decomia sp. 2 KLM-2013</t>
  </si>
  <si>
    <t>GQ327502.1.1333</t>
  </si>
  <si>
    <t>JN314427.1.1481</t>
  </si>
  <si>
    <t>Bacillus sp. SI-218</t>
  </si>
  <si>
    <t>DQ181687.1.1465</t>
  </si>
  <si>
    <t>EU779458.1.1395</t>
  </si>
  <si>
    <t>GQ358464.1.1366</t>
  </si>
  <si>
    <t>EU471930.1.1406</t>
  </si>
  <si>
    <t>KC926106.1.912</t>
  </si>
  <si>
    <t>JX222278.1.1213</t>
  </si>
  <si>
    <t>AB186891.1.1420</t>
  </si>
  <si>
    <t>AF420360.1.1467</t>
  </si>
  <si>
    <t>AY343919.1.1559</t>
  </si>
  <si>
    <t>JX170286.1.1380</t>
  </si>
  <si>
    <t>KC437186.1.1289</t>
  </si>
  <si>
    <t>EU464747.1.1373</t>
  </si>
  <si>
    <t>CAUH01011635.9.1223</t>
  </si>
  <si>
    <t>Blumeria graminis f. sp. hordei DH14</t>
  </si>
  <si>
    <t>FJ675361.1.1389</t>
  </si>
  <si>
    <t>EU803082.1.1265</t>
  </si>
  <si>
    <t>FJ202749.1.1471</t>
  </si>
  <si>
    <t>AY953229.1.1365</t>
  </si>
  <si>
    <t>FJ853478.1.1216</t>
  </si>
  <si>
    <t>FJ484553.1.1390</t>
  </si>
  <si>
    <t>AJ606407.1.943</t>
  </si>
  <si>
    <t>JQ211666.1.1283</t>
  </si>
  <si>
    <t>AF015981.1.1046</t>
  </si>
  <si>
    <t>uncultured archaeon 2MT1</t>
  </si>
  <si>
    <t>JQ923777.1.1443</t>
  </si>
  <si>
    <t>FJ676213.1.1416</t>
  </si>
  <si>
    <t>EU050854.1.1483</t>
  </si>
  <si>
    <t>JF903673.1.1895</t>
  </si>
  <si>
    <t>Syllis ypsiloides</t>
  </si>
  <si>
    <t>AGWQ01000009.1612.3142</t>
  </si>
  <si>
    <t>Actinomyces turicensis ACS-279-V-Col4</t>
  </si>
  <si>
    <t>AB519007.1.1394</t>
  </si>
  <si>
    <t>gamma proteobacterium MB97</t>
  </si>
  <si>
    <t>AB193322.1.1361</t>
  </si>
  <si>
    <t>Thermoanaerobacter sp. KB4</t>
  </si>
  <si>
    <t>JQ978902.1.1493</t>
  </si>
  <si>
    <t>AY081974.1.1484</t>
  </si>
  <si>
    <t>EU504685.1.1426</t>
  </si>
  <si>
    <t>DQ793390.1.1270</t>
  </si>
  <si>
    <t>DQ794529.1.1397</t>
  </si>
  <si>
    <t>AY911431.1.1274</t>
  </si>
  <si>
    <t>EU703315.1.1396</t>
  </si>
  <si>
    <t>JX981922.1.1412</t>
  </si>
  <si>
    <t>Oceanospirillaceae bacterium GYP-2</t>
  </si>
  <si>
    <t>AY665129.1.1755</t>
  </si>
  <si>
    <t>HM335226.1.1353</t>
  </si>
  <si>
    <t>JF915323.1.1379</t>
  </si>
  <si>
    <t>Flavobacterium sp. NW18</t>
  </si>
  <si>
    <t>AB175368.1.1446</t>
  </si>
  <si>
    <t>EU266806.1.1499</t>
  </si>
  <si>
    <t>HG529003.1.1274</t>
  </si>
  <si>
    <t>AB507544.1.1544</t>
  </si>
  <si>
    <t>DQ925880.1.1394</t>
  </si>
  <si>
    <t>GQ449122.1.1203</t>
  </si>
  <si>
    <t>HE575973.1.1500</t>
  </si>
  <si>
    <t>HQ672886.1.1496</t>
  </si>
  <si>
    <t>DQ808058.1.1398</t>
  </si>
  <si>
    <t>FJ205324.1.1480</t>
  </si>
  <si>
    <t>AJ287578.1.1934</t>
  </si>
  <si>
    <t>Steringophorus margolisi</t>
  </si>
  <si>
    <t>JF017439.1.1380</t>
  </si>
  <si>
    <t>HM445500.1.1334</t>
  </si>
  <si>
    <t>FJ205852.1.1299</t>
  </si>
  <si>
    <t>JN178778.1.1516</t>
  </si>
  <si>
    <t>FR683159.1.1486</t>
  </si>
  <si>
    <t>FJ592581.1.1414</t>
  </si>
  <si>
    <t>JN882121.1.1510</t>
  </si>
  <si>
    <t>EU809306.1.1296</t>
  </si>
  <si>
    <t>KC442821.1.1320</t>
  </si>
  <si>
    <t>HM100199.1.1437</t>
  </si>
  <si>
    <t>Staphylococcus arlettae</t>
  </si>
  <si>
    <t>EU381726.1.1477</t>
  </si>
  <si>
    <t>DQ824141.1.1392</t>
  </si>
  <si>
    <t>JN653022.1.1447</t>
  </si>
  <si>
    <t>EU776361.1.1278</t>
  </si>
  <si>
    <t>CU922677.1.1381</t>
  </si>
  <si>
    <t>DQ673469.1.1497</t>
  </si>
  <si>
    <t>EF018137.1.1374</t>
  </si>
  <si>
    <t>JN387576.1.1240</t>
  </si>
  <si>
    <t>JN825311.1.1283</t>
  </si>
  <si>
    <t>EU777094.1.1335</t>
  </si>
  <si>
    <t>JX472353.1.1390</t>
  </si>
  <si>
    <t>EU771577.1.1390</t>
  </si>
  <si>
    <t>AM490753.1.1546</t>
  </si>
  <si>
    <t>DQ269104.1.1358</t>
  </si>
  <si>
    <t>JN448127.1.1420</t>
  </si>
  <si>
    <t>EF662295.1.1214</t>
  </si>
  <si>
    <t>Trichadenotecnum circularoides</t>
  </si>
  <si>
    <t>AY297973.1.1438</t>
  </si>
  <si>
    <t>FJ484473.1.1358</t>
  </si>
  <si>
    <t>HM124331.1.1488</t>
  </si>
  <si>
    <t>JQ417270.1.1434</t>
  </si>
  <si>
    <t>Streptomyces sp. Antag3</t>
  </si>
  <si>
    <t>AF290069.1.1672</t>
  </si>
  <si>
    <t>Uncultured marine alveolate Group II DH147-EKD3</t>
  </si>
  <si>
    <t>ACJG01014252.274.1766</t>
  </si>
  <si>
    <t>JF346239.1.1794</t>
  </si>
  <si>
    <t>Bathypalaemonetes brevirostris</t>
  </si>
  <si>
    <t>DQ797935.1.1222</t>
  </si>
  <si>
    <t>AB731632.1.2752</t>
  </si>
  <si>
    <t>Hydatigera krepkogorski</t>
  </si>
  <si>
    <t>AF158703.1.1717</t>
  </si>
  <si>
    <t>Piroplasmida gen. sp. CA1</t>
  </si>
  <si>
    <t>GU235719.1.1348</t>
  </si>
  <si>
    <t>AF478127.1.1391</t>
  </si>
  <si>
    <t>GQ472446.1.1462</t>
  </si>
  <si>
    <t>AY592721.1.1365</t>
  </si>
  <si>
    <t>HQ772802.1.1450</t>
  </si>
  <si>
    <t>FQ658607.1.1352</t>
  </si>
  <si>
    <t>GQ337218.1.1501</t>
  </si>
  <si>
    <t>FJ670988.1.1364</t>
  </si>
  <si>
    <t>KF030911.1.1377</t>
  </si>
  <si>
    <t>AB055189.1.1736</t>
  </si>
  <si>
    <t>Rhodotorula nymphaeae</t>
  </si>
  <si>
    <t>JX222488.1.1359</t>
  </si>
  <si>
    <t>HM446122.1.1442</t>
  </si>
  <si>
    <t>GQ054315.1.1365</t>
  </si>
  <si>
    <t>AM887760.1.1406</t>
  </si>
  <si>
    <t>Telmatobacter bradus</t>
  </si>
  <si>
    <t>FN421417.1.1697</t>
  </si>
  <si>
    <t>Capitella sp. FP-2009</t>
  </si>
  <si>
    <t>FJ466076.1.1415</t>
  </si>
  <si>
    <t>AB476217.1.1459</t>
  </si>
  <si>
    <t>FN394055.1.1457</t>
  </si>
  <si>
    <t>Mycoplasma sp. Sp22</t>
  </si>
  <si>
    <t>FJ370356.1.1365</t>
  </si>
  <si>
    <t>JQ195341.1.1351</t>
  </si>
  <si>
    <t>GU117665.1.1549</t>
  </si>
  <si>
    <t>GU339479.1.1501</t>
  </si>
  <si>
    <t>Firmicutes bacterium enrichment culture clone VNABa03</t>
  </si>
  <si>
    <t>JQ716338.1.1491</t>
  </si>
  <si>
    <t>GQ243726.1.1415</t>
  </si>
  <si>
    <t>HM187178.1.1477</t>
  </si>
  <si>
    <t>EU465598.1.1391</t>
  </si>
  <si>
    <t>AF267292.1.2056</t>
  </si>
  <si>
    <t>Acanthotaenia sp. KBD1</t>
  </si>
  <si>
    <t>FN675759.1.1412</t>
  </si>
  <si>
    <t>JX871314.1.1461</t>
  </si>
  <si>
    <t>FJ517705.1.1480</t>
  </si>
  <si>
    <t>KC172209.1.1498</t>
  </si>
  <si>
    <t>GU455004.1.1485</t>
  </si>
  <si>
    <t>AF274257.1.1756</t>
  </si>
  <si>
    <t>Glenodiniopsis steinii</t>
  </si>
  <si>
    <t>GQ346775.1.1325</t>
  </si>
  <si>
    <t>KC172307.1.1451</t>
  </si>
  <si>
    <t>DQ058819.1.1335</t>
  </si>
  <si>
    <t>archaeon HR3812-Enrichment-019</t>
  </si>
  <si>
    <t>AF005748.1.1355</t>
  </si>
  <si>
    <t>uncultured eubacterium H1.4.f</t>
  </si>
  <si>
    <t>JX494501.1.900</t>
  </si>
  <si>
    <t>FJ901090.1.1401</t>
  </si>
  <si>
    <t>EU706350.1.1420</t>
  </si>
  <si>
    <t>Actinopolymorpha alba</t>
  </si>
  <si>
    <t>AY854355.1.1539</t>
  </si>
  <si>
    <t>HQ740643.1.1427</t>
  </si>
  <si>
    <t>JQ192831.1.1361</t>
  </si>
  <si>
    <t>EU530490.1.1439</t>
  </si>
  <si>
    <t>CT573531.48.1236</t>
  </si>
  <si>
    <t>EU236363.1.1302</t>
  </si>
  <si>
    <t>JN123690.1.1402</t>
  </si>
  <si>
    <t>FR667340.1.1351</t>
  </si>
  <si>
    <t>HM186634.1.1348</t>
  </si>
  <si>
    <t>JQ407930.1.1339</t>
  </si>
  <si>
    <t>EF096206.1.1276</t>
  </si>
  <si>
    <t>FJ625341.1.1559</t>
  </si>
  <si>
    <t>JF703582.1.1407</t>
  </si>
  <si>
    <t>HM566825.1.1349</t>
  </si>
  <si>
    <t>Bacillus sp. DB111(2010)</t>
  </si>
  <si>
    <t>KC705250.1.1247</t>
  </si>
  <si>
    <t>Halomonas sp. HL14</t>
  </si>
  <si>
    <t>HM186296.1.1396</t>
  </si>
  <si>
    <t>FJ492843.1.1457</t>
  </si>
  <si>
    <t>Pseudonocardia sp. SIIA 1851</t>
  </si>
  <si>
    <t>FJ470464.1.1525</t>
  </si>
  <si>
    <t>EU801431.1.1500</t>
  </si>
  <si>
    <t>AY919712.1.1710</t>
  </si>
  <si>
    <t>EU801264.1.1474</t>
  </si>
  <si>
    <t>JN497827.1.1388</t>
  </si>
  <si>
    <t>FN563339.1.1441</t>
  </si>
  <si>
    <t>GQ134225.1.1348</t>
  </si>
  <si>
    <t>HM186673.1.1366</t>
  </si>
  <si>
    <t>KC554308.1.1524</t>
  </si>
  <si>
    <t>AY548997.1.1487</t>
  </si>
  <si>
    <t>GU444095.1.1506</t>
  </si>
  <si>
    <t>EU456579.1.1283</t>
  </si>
  <si>
    <t>GQ259319.1.1494</t>
  </si>
  <si>
    <t>EU731081.1.1315</t>
  </si>
  <si>
    <t>AB616413.1.1491</t>
  </si>
  <si>
    <t>EU134388.1.1351</t>
  </si>
  <si>
    <t>Y10649.1.1466</t>
  </si>
  <si>
    <t>AUXN01002540.522.2670</t>
  </si>
  <si>
    <t>Strigomonas galati</t>
  </si>
  <si>
    <t>FJ462083.1.1480</t>
  </si>
  <si>
    <t>FR683618.1.1414</t>
  </si>
  <si>
    <t>HQ317401.1.1485</t>
  </si>
  <si>
    <t>Haematococcus pluvialis</t>
  </si>
  <si>
    <t>EF019935.1.1380</t>
  </si>
  <si>
    <t>AJ318152.1.1456</t>
  </si>
  <si>
    <t>JQ906277.1.1496</t>
  </si>
  <si>
    <t>JX120431.1.1487</t>
  </si>
  <si>
    <t>JX223826.1.1523</t>
  </si>
  <si>
    <t>EU134792.1.1373</t>
  </si>
  <si>
    <t>U18524.1.1691</t>
  </si>
  <si>
    <t>AB302024.1.940</t>
  </si>
  <si>
    <t>FJ957734.1.1514</t>
  </si>
  <si>
    <t>FJ497426.1.1505</t>
  </si>
  <si>
    <t>KF268911.1.1426</t>
  </si>
  <si>
    <t>EU617881.1.1469</t>
  </si>
  <si>
    <t>JN619863.1.1439</t>
  </si>
  <si>
    <t>DQ906779.1.1472</t>
  </si>
  <si>
    <t>HQ793586.1.1449</t>
  </si>
  <si>
    <t>HQ225217.1.1503</t>
  </si>
  <si>
    <t>GQ502633.1.1430</t>
  </si>
  <si>
    <t>HM445153.1.1382</t>
  </si>
  <si>
    <t>HQ806649.1.1415</t>
  </si>
  <si>
    <t>JQ580016.1.1498</t>
  </si>
  <si>
    <t>JQ278841.1.1510</t>
  </si>
  <si>
    <t>HM534762.1.1447</t>
  </si>
  <si>
    <t>Lactobacillus sp. Mbohmt7</t>
  </si>
  <si>
    <t>AB199566.1.1469</t>
  </si>
  <si>
    <t>EU774448.1.1291</t>
  </si>
  <si>
    <t>FJ944653.1.1353</t>
  </si>
  <si>
    <t>JX511971.1.1337</t>
  </si>
  <si>
    <t>Hyphomonas polymorpha</t>
  </si>
  <si>
    <t>HM243773.1.1469</t>
  </si>
  <si>
    <t>GU553813.1.1445</t>
  </si>
  <si>
    <t>HQ900348.1.1244</t>
  </si>
  <si>
    <t>KC527508.1.1239</t>
  </si>
  <si>
    <t>HM780066.1.1538</t>
  </si>
  <si>
    <t>EF111062.1.1228</t>
  </si>
  <si>
    <t>JF827598.1.1467</t>
  </si>
  <si>
    <t>Weissella sp. SXVIII3</t>
  </si>
  <si>
    <t>AB505556.1.1694</t>
  </si>
  <si>
    <t>JN453841.1.1481</t>
  </si>
  <si>
    <t>DQ805190.1.1375</t>
  </si>
  <si>
    <t>AB534025.1.1480</t>
  </si>
  <si>
    <t>HF548344.1.1402</t>
  </si>
  <si>
    <t>Oceanotoga sp. JC186</t>
  </si>
  <si>
    <t>JQ426478.1.1512</t>
  </si>
  <si>
    <t>JQ654208.1.1498</t>
  </si>
  <si>
    <t>EU777897.1.1285</t>
  </si>
  <si>
    <t>AY749852.1.1742</t>
  </si>
  <si>
    <t>Chiloporter sp. EP051</t>
  </si>
  <si>
    <t>AY256232.1.1277</t>
  </si>
  <si>
    <t>JX122811.1.1448</t>
  </si>
  <si>
    <t>JF766430.1.1503</t>
  </si>
  <si>
    <t>HQ877744.1.1440</t>
  </si>
  <si>
    <t>HE604083.1.1450</t>
  </si>
  <si>
    <t>JX188303.1.1756</t>
  </si>
  <si>
    <t>HQ284882.1.1333</t>
  </si>
  <si>
    <t>Acinetobacter sp. 11NS4</t>
  </si>
  <si>
    <t>EF097618.1.1405</t>
  </si>
  <si>
    <t>GU825395.1.1365</t>
  </si>
  <si>
    <t>KC836033.1.1448</t>
  </si>
  <si>
    <t>EU134869.1.1217</t>
  </si>
  <si>
    <t>GQ448204.1.1381</t>
  </si>
  <si>
    <t>KC925974.1.916</t>
  </si>
  <si>
    <t>DQ456145.1.1467</t>
  </si>
  <si>
    <t>GQ349915.1.1411</t>
  </si>
  <si>
    <t>FR853063.1.1461</t>
  </si>
  <si>
    <t>JQ045836.1.1477</t>
  </si>
  <si>
    <t>JN167623.1.1495</t>
  </si>
  <si>
    <t>FQ658953.1.1362</t>
  </si>
  <si>
    <t>FJ366933.1.1361</t>
  </si>
  <si>
    <t>DQ642933.1.1845</t>
  </si>
  <si>
    <t>Prochristianella sp. 2 PDO-2006</t>
  </si>
  <si>
    <t>EU133338.1.1250</t>
  </si>
  <si>
    <t>HQ799702.1.1442</t>
  </si>
  <si>
    <t>EF520398.1.1446</t>
  </si>
  <si>
    <t>KC437365.1.1464</t>
  </si>
  <si>
    <t>JN705531.1.1314</t>
  </si>
  <si>
    <t>DQ805880.1.1391</t>
  </si>
  <si>
    <t>FJ204248.1.1389</t>
  </si>
  <si>
    <t>Ceratomyxa hallettae</t>
  </si>
  <si>
    <t>FJ529272.1.1553</t>
  </si>
  <si>
    <t>JQ014175.1.1456</t>
  </si>
  <si>
    <t>JX223599.1.1385</t>
  </si>
  <si>
    <t>DQ146409.1.1352</t>
  </si>
  <si>
    <t>FJ191851.1.1404</t>
  </si>
  <si>
    <t>GQ254642.1.1493</t>
  </si>
  <si>
    <t>Hypotrichomonadidae sp. KANEK</t>
  </si>
  <si>
    <t>JQ624992.1.1352</t>
  </si>
  <si>
    <t>JN465372.1.1385</t>
  </si>
  <si>
    <t>DQ234155.1.1567</t>
  </si>
  <si>
    <t>FR675949.1.1433</t>
  </si>
  <si>
    <t>AY913383.1.1419</t>
  </si>
  <si>
    <t>JX279902.1.1343</t>
  </si>
  <si>
    <t>DQ799097.1.1389</t>
  </si>
  <si>
    <t>AY077761.1.2074</t>
  </si>
  <si>
    <t>Boopia cf. uncinata B560</t>
  </si>
  <si>
    <t>EF533955.1.1470</t>
  </si>
  <si>
    <t>GQ134715.1.1380</t>
  </si>
  <si>
    <t>CT574010.2.1324</t>
  </si>
  <si>
    <t>AY821989.1.1606</t>
  </si>
  <si>
    <t>AM490292.1.2083</t>
  </si>
  <si>
    <t>Rhynchochydorus australiensis</t>
  </si>
  <si>
    <t>JF201637.1.1355</t>
  </si>
  <si>
    <t>EU772127.1.1376</t>
  </si>
  <si>
    <t>AY244973.1.1523</t>
  </si>
  <si>
    <t>HE576042.1.1498</t>
  </si>
  <si>
    <t>FJ833977.1.1385</t>
  </si>
  <si>
    <t>DQ806960.1.1392</t>
  </si>
  <si>
    <t>GU235468.1.1222</t>
  </si>
  <si>
    <t>AY676905.1.1310</t>
  </si>
  <si>
    <t>KC464859.1.1399</t>
  </si>
  <si>
    <t>Flexibacter sp. M58</t>
  </si>
  <si>
    <t>JQ315783.1.2099</t>
  </si>
  <si>
    <t>Eudorina unicocca</t>
  </si>
  <si>
    <t>AB062833.1.1407</t>
  </si>
  <si>
    <t>EF219028.1.1431</t>
  </si>
  <si>
    <t>AB286024.1.1320</t>
  </si>
  <si>
    <t>Janibacter corallicola</t>
  </si>
  <si>
    <t>AY672537.1.1479</t>
  </si>
  <si>
    <t>AM991204.1.1392</t>
  </si>
  <si>
    <t>FJ382794.1.1354</t>
  </si>
  <si>
    <t>JN513399.1.1455</t>
  </si>
  <si>
    <t>JX223259.1.1511</t>
  </si>
  <si>
    <t>HQ120958.1.1527</t>
  </si>
  <si>
    <t>DQ793767.1.1388</t>
  </si>
  <si>
    <t>JQ301645.1.1622</t>
  </si>
  <si>
    <t>Buellia zoharyi</t>
  </si>
  <si>
    <t>JQ579749.1.1490</t>
  </si>
  <si>
    <t>JN532186.1.1463</t>
  </si>
  <si>
    <t>GU389464.1.1306</t>
  </si>
  <si>
    <t>EF515592.1.1413</t>
  </si>
  <si>
    <t>HQ232437.1.1476</t>
  </si>
  <si>
    <t>JQ315546.1.1667</t>
  </si>
  <si>
    <t>Monoraphidium sp. KMMCC 1137</t>
  </si>
  <si>
    <t>JQ420125.1.1769</t>
  </si>
  <si>
    <t>EU803898.1.1463</t>
  </si>
  <si>
    <t>HM557450.1.1371</t>
  </si>
  <si>
    <t>CP003591.255680.257158</t>
  </si>
  <si>
    <t>Geitlerinema sp. PCC 7407</t>
  </si>
  <si>
    <t>FJ028740.1.1483</t>
  </si>
  <si>
    <t>FJ466032.1.1364</t>
  </si>
  <si>
    <t>EU456201.1.1320</t>
  </si>
  <si>
    <t>EU774881.1.1422</t>
  </si>
  <si>
    <t>AF290080.1.2001</t>
  </si>
  <si>
    <t>Uncultured marine euglenozoan DH148-EKB1</t>
  </si>
  <si>
    <t>JN497126.1.1306</t>
  </si>
  <si>
    <t>JX444492.1.1381</t>
  </si>
  <si>
    <t>Halobacteriaceae archaeon X89012</t>
  </si>
  <si>
    <t>GU208322.1.1466</t>
  </si>
  <si>
    <t>FJ794905.1.2402</t>
  </si>
  <si>
    <t>Saprolegnia sp. SAP1</t>
  </si>
  <si>
    <t>KC488460.1.1689</t>
  </si>
  <si>
    <t>DQ015273.1.1342</t>
  </si>
  <si>
    <t>HQ183948.1.1478</t>
  </si>
  <si>
    <t>uncultured Salibacter sp.</t>
  </si>
  <si>
    <t>AIPP01000090.35.1412</t>
  </si>
  <si>
    <t>Paenibacillus polymyxa OSY-DF</t>
  </si>
  <si>
    <t>GQ492892.1.1364</t>
  </si>
  <si>
    <t>HQ120460.1.1358</t>
  </si>
  <si>
    <t>EF612398.1.1436</t>
  </si>
  <si>
    <t>HQ163480.1.1410</t>
  </si>
  <si>
    <t>DQ174130.1.1343</t>
  </si>
  <si>
    <t>Campylobacter fetus subsp. fetus</t>
  </si>
  <si>
    <t>FJ678725.1.1423</t>
  </si>
  <si>
    <t>FJ456836.1.1433</t>
  </si>
  <si>
    <t>EU774528.1.1401</t>
  </si>
  <si>
    <t>JN455853.1.1403</t>
  </si>
  <si>
    <t>JN482219.1.1437</t>
  </si>
  <si>
    <t>L35460.1.1298</t>
  </si>
  <si>
    <t>EF648108.1.1470</t>
  </si>
  <si>
    <t>FR686263.1.1483</t>
  </si>
  <si>
    <t>GU437608.1.1467</t>
  </si>
  <si>
    <t>EU771474.1.1289</t>
  </si>
  <si>
    <t>EU767847.1.1360</t>
  </si>
  <si>
    <t>EU775914.1.1394</t>
  </si>
  <si>
    <t>AB270587.1.1467</t>
  </si>
  <si>
    <t>Flavobacteriaceae bacterium 04OKA-13-27</t>
  </si>
  <si>
    <t>JQ452636.1.1271</t>
  </si>
  <si>
    <t>EU462407.1.1376</t>
  </si>
  <si>
    <t>GU941069.1.1226</t>
  </si>
  <si>
    <t>AY913276.1.1450</t>
  </si>
  <si>
    <t>AY520184.1.1728</t>
  </si>
  <si>
    <t>Candida sp. BG02-7-21-004L-C-2</t>
  </si>
  <si>
    <t>KF437574.1.1453</t>
  </si>
  <si>
    <t>Sphingopyxis sp. CA30</t>
  </si>
  <si>
    <t>EU802362.1.1310</t>
  </si>
  <si>
    <t>HF563570.1.1428</t>
  </si>
  <si>
    <t>Legionella sp. LHG-1BW4</t>
  </si>
  <si>
    <t>EU468582.1.1275</t>
  </si>
  <si>
    <t>JF808849.1.1517</t>
  </si>
  <si>
    <t>JN653009.1.1438</t>
  </si>
  <si>
    <t>JQ769613.1.1523</t>
  </si>
  <si>
    <t>DQ797780.1.1392</t>
  </si>
  <si>
    <t>JX223744.1.1209</t>
  </si>
  <si>
    <t>EU765017.1.1355</t>
  </si>
  <si>
    <t>GU385840.1.1616</t>
  </si>
  <si>
    <t>Polysiphonia sp. DWF-2010b</t>
  </si>
  <si>
    <t>FJ833749.1.1319</t>
  </si>
  <si>
    <t>FJ205226.1.1459</t>
  </si>
  <si>
    <t>JX504528.1.1482</t>
  </si>
  <si>
    <t>EU133622.1.1340</t>
  </si>
  <si>
    <t>FJ711766.1.1487</t>
  </si>
  <si>
    <t>AB185617.1.1511</t>
  </si>
  <si>
    <t>HM798872.1.1305</t>
  </si>
  <si>
    <t>KF268836.1.1365</t>
  </si>
  <si>
    <t>GQ351069.1.1315</t>
  </si>
  <si>
    <t>EU776150.1.1411</t>
  </si>
  <si>
    <t>EU706186.1.1255</t>
  </si>
  <si>
    <t>FJ203056.1.1463</t>
  </si>
  <si>
    <t>JQ711719.1.1529</t>
  </si>
  <si>
    <t>EF645944.1.1485</t>
  </si>
  <si>
    <t>JF083061.1.1342</t>
  </si>
  <si>
    <t>JQ746679.1.1464</t>
  </si>
  <si>
    <t>JF124113.1.1337</t>
  </si>
  <si>
    <t>GQ085073.1.1352</t>
  </si>
  <si>
    <t>GQ871727.1.1471</t>
  </si>
  <si>
    <t>EU469155.1.1333</t>
  </si>
  <si>
    <t>AM230669.1.1405</t>
  </si>
  <si>
    <t>Tolypothrix sp. PCC 7504</t>
  </si>
  <si>
    <t>KC290735.1.1503</t>
  </si>
  <si>
    <t>AB486936.1.1369</t>
  </si>
  <si>
    <t>HQ183884.1.1467</t>
  </si>
  <si>
    <t>EF680213.1.919</t>
  </si>
  <si>
    <t>DQ801450.1.1388</t>
  </si>
  <si>
    <t>HQ912413.1.1746</t>
  </si>
  <si>
    <t>Campylodiscus sp. 3613.8</t>
  </si>
  <si>
    <t>JF917188.1.1444</t>
  </si>
  <si>
    <t>CP002858.2249990.2251530</t>
  </si>
  <si>
    <t>Flexistipes sinusarabici DSM 4947</t>
  </si>
  <si>
    <t>AB275923.1.1259</t>
  </si>
  <si>
    <t>AY133080.1.1410</t>
  </si>
  <si>
    <t>JF727740.1.1483</t>
  </si>
  <si>
    <t>FR687485.1.1508</t>
  </si>
  <si>
    <t>GU179677.1.1360</t>
  </si>
  <si>
    <t>AF113721.1.1435</t>
  </si>
  <si>
    <t>Evernia prunastri</t>
  </si>
  <si>
    <t>JN619005.1.1961</t>
  </si>
  <si>
    <t>Ocyusa maura</t>
  </si>
  <si>
    <t>CU919660.1.1357</t>
  </si>
  <si>
    <t>KF463612.1.1281</t>
  </si>
  <si>
    <t>GQ135876.1.1404</t>
  </si>
  <si>
    <t>JQ738738.1.1489</t>
  </si>
  <si>
    <t>JQ800883.1.1501</t>
  </si>
  <si>
    <t>HM196767.1.1394</t>
  </si>
  <si>
    <t>bacterium MC10-17</t>
  </si>
  <si>
    <t>KC432354.1.1310</t>
  </si>
  <si>
    <t>JQ062799.1.1532</t>
  </si>
  <si>
    <t>EU134332.1.1440</t>
  </si>
  <si>
    <t>DQ198798.1.1659</t>
  </si>
  <si>
    <t>Phleogena faginea</t>
  </si>
  <si>
    <t>JF262377.1.1335</t>
  </si>
  <si>
    <t>JN018218.1.1750</t>
  </si>
  <si>
    <t>Sarcoptiformes sp. JA-2011</t>
  </si>
  <si>
    <t>HQ425064.1.1397</t>
  </si>
  <si>
    <t>archaeon BC9</t>
  </si>
  <si>
    <t>JX391169.1.1531</t>
  </si>
  <si>
    <t>FJ348473.1.1382</t>
  </si>
  <si>
    <t>Spongiibacterium flavum</t>
  </si>
  <si>
    <t>AY654841.1.1374</t>
  </si>
  <si>
    <t>mucus bacterium 95</t>
  </si>
  <si>
    <t>GQ354955.1.1475</t>
  </si>
  <si>
    <t>EF419414.1.1428</t>
  </si>
  <si>
    <t>uncultured Blastopirellula sp.</t>
  </si>
  <si>
    <t>DQ676432.1.1392</t>
  </si>
  <si>
    <t>JN701166.1.1266</t>
  </si>
  <si>
    <t>FJ598344.1.1459</t>
  </si>
  <si>
    <t>JN178756.1.1514</t>
  </si>
  <si>
    <t>AB361361.1.1370</t>
  </si>
  <si>
    <t>Bacillus sp. S165</t>
  </si>
  <si>
    <t>JX279918.1.1345</t>
  </si>
  <si>
    <t>HQ397489.1.1450</t>
  </si>
  <si>
    <t>DQ777897.1.1499</t>
  </si>
  <si>
    <t>GU825166.1.1210</t>
  </si>
  <si>
    <t>X77372.1.1201</t>
  </si>
  <si>
    <t>HQ786387.1.1428</t>
  </si>
  <si>
    <t>EU511234.1.1394</t>
  </si>
  <si>
    <t>AY256203.1.1225</t>
  </si>
  <si>
    <t>FJ382315.1.1360</t>
  </si>
  <si>
    <t>KC554963.1.1519</t>
  </si>
  <si>
    <t>CP000559.1015589.1017053</t>
  </si>
  <si>
    <t>Methanocorpusculum labreanum Z</t>
  </si>
  <si>
    <t>JQ800941.1.1499</t>
  </si>
  <si>
    <t>GQ472424.1.1437</t>
  </si>
  <si>
    <t>JF156375.1.1345</t>
  </si>
  <si>
    <t>EU775184.1.1388</t>
  </si>
  <si>
    <t>HQ674901.1.1472</t>
  </si>
  <si>
    <t>CU925728.1.1285</t>
  </si>
  <si>
    <t>EF076114.1.1316</t>
  </si>
  <si>
    <t>CP000724.4434170.4435690</t>
  </si>
  <si>
    <t>Alkaliphilus metalliredigens QYMF</t>
  </si>
  <si>
    <t>DQ796202.1.1308</t>
  </si>
  <si>
    <t>FR687489.1.1493</t>
  </si>
  <si>
    <t>EU454196.1.1390</t>
  </si>
  <si>
    <t>KF793929.1.1430</t>
  </si>
  <si>
    <t>filamentous cyanobacterium NIO-SD2</t>
  </si>
  <si>
    <t>EU775016.1.1392</t>
  </si>
  <si>
    <t>FJ372241.1.1316</t>
  </si>
  <si>
    <t>HQ676835.1.1830</t>
  </si>
  <si>
    <t>Tytthus chinensis</t>
  </si>
  <si>
    <t>GQ139116.1.1397</t>
  </si>
  <si>
    <t>FJ680590.1.1333</t>
  </si>
  <si>
    <t>GQ138574.1.1390</t>
  </si>
  <si>
    <t>JQ712380.1.1393</t>
  </si>
  <si>
    <t>FJ960056.1.1409</t>
  </si>
  <si>
    <t>JN431617.1.1421</t>
  </si>
  <si>
    <t>AJ566641.1.1351</t>
  </si>
  <si>
    <t>Corynebacterium caspium</t>
  </si>
  <si>
    <t>EU779320.1.1391</t>
  </si>
  <si>
    <t>EU635932.1.1467</t>
  </si>
  <si>
    <t>EU711071.1.1408</t>
  </si>
  <si>
    <t>Desulfitobacterium aromaticivorans UKTL</t>
  </si>
  <si>
    <t>EF076108.1.1344</t>
  </si>
  <si>
    <t>FJ684183.1.1373</t>
  </si>
  <si>
    <t>HM839003.1.1336</t>
  </si>
  <si>
    <t>JF345577.1.1302</t>
  </si>
  <si>
    <t>Exiguobacterium sp. 4EPV</t>
  </si>
  <si>
    <t>KC857623.1.1317</t>
  </si>
  <si>
    <t>EU469970.1.1386</t>
  </si>
  <si>
    <t>EU774138.1.1366</t>
  </si>
  <si>
    <t>FJ901637.1.1347</t>
  </si>
  <si>
    <t>JX280276.1.1466</t>
  </si>
  <si>
    <t>KC682780.1.1430</t>
  </si>
  <si>
    <t>JX223578.1.1498</t>
  </si>
  <si>
    <t>EF100019.1.1415</t>
  </si>
  <si>
    <t>AM936514.1.1338</t>
  </si>
  <si>
    <t>KC358258.1.1321</t>
  </si>
  <si>
    <t>HQ857721.1.1499</t>
  </si>
  <si>
    <t>EF019614.1.1393</t>
  </si>
  <si>
    <t>FJ671888.1.1440</t>
  </si>
  <si>
    <t>AB505539.1.1965</t>
  </si>
  <si>
    <t>FN691533.1.919</t>
  </si>
  <si>
    <t>HQ804495.1.1418</t>
  </si>
  <si>
    <t>HM445550.1.1324</t>
  </si>
  <si>
    <t>DQ906809.1.1470</t>
  </si>
  <si>
    <t>KF179052.1.1641</t>
  </si>
  <si>
    <t>Myxidium scomberomori</t>
  </si>
  <si>
    <t>JQ449281.1.1398</t>
  </si>
  <si>
    <t>JF068310.1.1347</t>
  </si>
  <si>
    <t>AY555832.1.1082</t>
  </si>
  <si>
    <t>FJ535113.1.1382</t>
  </si>
  <si>
    <t>HM845855.1.1338</t>
  </si>
  <si>
    <t>EU471523.1.1417</t>
  </si>
  <si>
    <t>DQ395511.1.1537</t>
  </si>
  <si>
    <t>DQ795738.1.1283</t>
  </si>
  <si>
    <t>JN409170.1.1430</t>
  </si>
  <si>
    <t>AB239760.1.1387</t>
  </si>
  <si>
    <t>EU764604.1.1394</t>
  </si>
  <si>
    <t>GQ502590.1.1429</t>
  </si>
  <si>
    <t>EU801099.1.1373</t>
  </si>
  <si>
    <t>EU777838.1.1400</t>
  </si>
  <si>
    <t>CU926821.1.1345</t>
  </si>
  <si>
    <t>AB298753.1.1451</t>
  </si>
  <si>
    <t>Clostridiaceae bacterium SK061</t>
  </si>
  <si>
    <t>GU190984.1.1389</t>
  </si>
  <si>
    <t>HQ793579.1.1446</t>
  </si>
  <si>
    <t>AY210447.1.1891</t>
  </si>
  <si>
    <t>JN217145.1.1509</t>
  </si>
  <si>
    <t>JN457353.1.1360</t>
  </si>
  <si>
    <t>DQ340184.1.1449</t>
  </si>
  <si>
    <t>JN463196.1.1379</t>
  </si>
  <si>
    <t>GQ500865.1.1522</t>
  </si>
  <si>
    <t>JX224248.1.1495</t>
  </si>
  <si>
    <t>FJ403101.1.1459</t>
  </si>
  <si>
    <t>EU719277.1.1299</t>
  </si>
  <si>
    <t>GQ095436.1.1366</t>
  </si>
  <si>
    <t>EU570870.1.1497</t>
  </si>
  <si>
    <t>AY856847.1.1449</t>
  </si>
  <si>
    <t>Sphingobacterium sp. 62</t>
  </si>
  <si>
    <t>HQ232188.1.1771</t>
  </si>
  <si>
    <t>Acremonium curvulum</t>
  </si>
  <si>
    <t>GQ135024.1.1360</t>
  </si>
  <si>
    <t>EU463561.1.1356</t>
  </si>
  <si>
    <t>FJ833075.1.1330</t>
  </si>
  <si>
    <t>KC431993.1.1323</t>
  </si>
  <si>
    <t>AB091323.1.1483</t>
  </si>
  <si>
    <t>Pelotomaculum terephthalicicum</t>
  </si>
  <si>
    <t>EU791032.1.1503</t>
  </si>
  <si>
    <t>GQ133618.1.1320</t>
  </si>
  <si>
    <t>JN466632.1.1327</t>
  </si>
  <si>
    <t>EU464088.1.1283</t>
  </si>
  <si>
    <t>FM178811.1.1346</t>
  </si>
  <si>
    <t>KF188828.1.1250</t>
  </si>
  <si>
    <t>GQ984314.1.1444</t>
  </si>
  <si>
    <t>HW313921.1.1480</t>
  </si>
  <si>
    <t>GQ358422.1.1374</t>
  </si>
  <si>
    <t>AB602500.1.1446</t>
  </si>
  <si>
    <t>AJ390447.1.1357</t>
  </si>
  <si>
    <t>uncultured soil bacterium PBS-II-37</t>
  </si>
  <si>
    <t>CU918782.1.1351</t>
  </si>
  <si>
    <t>EU871343.1.1450</t>
  </si>
  <si>
    <t>GU179883.1.1300</t>
  </si>
  <si>
    <t>FJ434126.1.1423</t>
  </si>
  <si>
    <t>Sphingomonas sp. IMER-A1-27</t>
  </si>
  <si>
    <t>EF019642.1.1380</t>
  </si>
  <si>
    <t>AF523899.1.1236</t>
  </si>
  <si>
    <t>GQ134237.1.1383</t>
  </si>
  <si>
    <t>FR667304.1.1357</t>
  </si>
  <si>
    <t>JQ196221.1.1307</t>
  </si>
  <si>
    <t>JF231059.1.1375</t>
  </si>
  <si>
    <t>JQ471569.1.1377</t>
  </si>
  <si>
    <t>GQ340327.1.1402</t>
  </si>
  <si>
    <t>EU844326.1.1493</t>
  </si>
  <si>
    <t>FJ612447.1.1477</t>
  </si>
  <si>
    <t>KF990057.1.1496</t>
  </si>
  <si>
    <t>DQ129639.1.1459</t>
  </si>
  <si>
    <t>GQ448415.1.1388</t>
  </si>
  <si>
    <t>EU471747.1.1390</t>
  </si>
  <si>
    <t>AB176372.1.1371</t>
  </si>
  <si>
    <t>AJ879137.1.3180</t>
  </si>
  <si>
    <t>Pararotalia nipponica</t>
  </si>
  <si>
    <t>EF532770.1.1333</t>
  </si>
  <si>
    <t>EU475429.1.1409</t>
  </si>
  <si>
    <t>HQ672247.1.1451</t>
  </si>
  <si>
    <t>JN038790.1.1494</t>
  </si>
  <si>
    <t>JN004147.1.1546</t>
  </si>
  <si>
    <t>Synchroma pusillum</t>
  </si>
  <si>
    <t>KC926322.1.913</t>
  </si>
  <si>
    <t>JN531552.1.1336</t>
  </si>
  <si>
    <t>JX978472.138320.139812</t>
  </si>
  <si>
    <t>AY310598.1.1837</t>
  </si>
  <si>
    <t>Toramus pulchellus</t>
  </si>
  <si>
    <t>JQ689939.1.1367</t>
  </si>
  <si>
    <t>Octadecabacter sp. UDC518</t>
  </si>
  <si>
    <t>FN667319.1.1484</t>
  </si>
  <si>
    <t>JN533143.1.1349</t>
  </si>
  <si>
    <t>AF449243.1.1429</t>
  </si>
  <si>
    <t>EU777031.1.1374</t>
  </si>
  <si>
    <t>AYRZ01257442.1.1305</t>
  </si>
  <si>
    <t>JN448881.1.1287</t>
  </si>
  <si>
    <t>JQ452809.1.1377</t>
  </si>
  <si>
    <t>AB252422.1.1412</t>
  </si>
  <si>
    <t>HQ864008.1.1518</t>
  </si>
  <si>
    <t>JN977394.1.1554</t>
  </si>
  <si>
    <t>EU508330.1.1397</t>
  </si>
  <si>
    <t>JN003061.1.1309</t>
  </si>
  <si>
    <t>U36272.1.1734</t>
  </si>
  <si>
    <t>Barentsia benedeni</t>
  </si>
  <si>
    <t>D83382.1.1662</t>
  </si>
  <si>
    <t>CU921831.1.1369</t>
  </si>
  <si>
    <t>FJ172850.1.1489</t>
  </si>
  <si>
    <t>GU145538.1.1526</t>
  </si>
  <si>
    <t>EF516391.1.1414</t>
  </si>
  <si>
    <t>EU850541.1.1456</t>
  </si>
  <si>
    <t>HE646325.1.1457</t>
  </si>
  <si>
    <t>GQ502505.1.1397</t>
  </si>
  <si>
    <t>EU459538.1.1404</t>
  </si>
  <si>
    <t>FJ959820.1.1403</t>
  </si>
  <si>
    <t>AY037170.1.1975</t>
  </si>
  <si>
    <t>Neocondeellum dolichotarsum</t>
  </si>
  <si>
    <t>AY697910.1.1425</t>
  </si>
  <si>
    <t>GQ327627.1.1322</t>
  </si>
  <si>
    <t>EF503701.1.900</t>
  </si>
  <si>
    <t>EU454433.1.1440</t>
  </si>
  <si>
    <t>GU174150.1.1531</t>
  </si>
  <si>
    <t>JX225102.1.1399</t>
  </si>
  <si>
    <t>EU682455.1.1424</t>
  </si>
  <si>
    <t>Chitinilyticum litopenaei DSM 21440</t>
  </si>
  <si>
    <t>EU469035.1.1260</t>
  </si>
  <si>
    <t>EF099189.1.1407</t>
  </si>
  <si>
    <t>AB518940.1.1431</t>
  </si>
  <si>
    <t>Halobacillus sp. MB15</t>
  </si>
  <si>
    <t>GU179575.1.1399</t>
  </si>
  <si>
    <t>JX484740.1.1359</t>
  </si>
  <si>
    <t>EU469162.1.1283</t>
  </si>
  <si>
    <t>JQ769775.1.1487</t>
  </si>
  <si>
    <t>EF018085.1.1400</t>
  </si>
  <si>
    <t>DQ805083.1.1295</t>
  </si>
  <si>
    <t>EU911953.1.1226</t>
  </si>
  <si>
    <t>JN015487.1.1521</t>
  </si>
  <si>
    <t>JX521093.1.1542</t>
  </si>
  <si>
    <t>JQ426164.1.1355</t>
  </si>
  <si>
    <t>JN498149.1.1461</t>
  </si>
  <si>
    <t>FJ577832.1.1640</t>
  </si>
  <si>
    <t>KC925963.1.912</t>
  </si>
  <si>
    <t>EU472238.1.1398</t>
  </si>
  <si>
    <t>HQ672424.1.1466</t>
  </si>
  <si>
    <t>KF900217.1.1458</t>
  </si>
  <si>
    <t>Mucilaginibacter sp. UR6-1</t>
  </si>
  <si>
    <t>HQ692002.1.1320</t>
  </si>
  <si>
    <t>AB262499.1.1522</t>
  </si>
  <si>
    <t>Pseudotrichonympha sp. AUPaQ-P3</t>
  </si>
  <si>
    <t>AM900778.1.1535</t>
  </si>
  <si>
    <t>Paenibacillus sp. PA215</t>
  </si>
  <si>
    <t>GU822990.1.1207</t>
  </si>
  <si>
    <t>JF146078.1.1354</t>
  </si>
  <si>
    <t>EU772158.1.1391</t>
  </si>
  <si>
    <t>JQ245052.1.1001</t>
  </si>
  <si>
    <t>DQ270624.1.1491</t>
  </si>
  <si>
    <t>JF830140.1.1484</t>
  </si>
  <si>
    <t>MWH-Ta3</t>
  </si>
  <si>
    <t>EU775179.1.1290</t>
  </si>
  <si>
    <t>AYTB01000021.56885.58419</t>
  </si>
  <si>
    <t>Kurthia huakuii LAM0618</t>
  </si>
  <si>
    <t>EG552702.36.1336</t>
  </si>
  <si>
    <t>Beta vulgaris</t>
  </si>
  <si>
    <t>JX883324.1.1506</t>
  </si>
  <si>
    <t>EF098860.1.1390</t>
  </si>
  <si>
    <t>FP476056.1113308.1114833</t>
  </si>
  <si>
    <t>Zobellia galactanivorans</t>
  </si>
  <si>
    <t>JQ796369.1.2726</t>
  </si>
  <si>
    <t>fungal sp. KSL3</t>
  </si>
  <si>
    <t>HQ120661.1.1364</t>
  </si>
  <si>
    <t>EU931446.1.1413</t>
  </si>
  <si>
    <t>AJ417833.1.1467</t>
  </si>
  <si>
    <t>FJ587015.1.973</t>
  </si>
  <si>
    <t>KF384207.1.1291</t>
  </si>
  <si>
    <t>EU773467.1.1401</t>
  </si>
  <si>
    <t>JN178219.1.1506</t>
  </si>
  <si>
    <t>EU777152.1.1277</t>
  </si>
  <si>
    <t>JN503959.1.1430</t>
  </si>
  <si>
    <t>KC331257.1.1498</t>
  </si>
  <si>
    <t>HM061962.1.1473</t>
  </si>
  <si>
    <t>EU458462.1.1390</t>
  </si>
  <si>
    <t>HE604797.1.1401</t>
  </si>
  <si>
    <t>HM215051.1.1450</t>
  </si>
  <si>
    <t>JQ861342.1.1534</t>
  </si>
  <si>
    <t>EF614871.1.1338</t>
  </si>
  <si>
    <t>KC582895.1.1795</t>
  </si>
  <si>
    <t>JX448583.1.1295</t>
  </si>
  <si>
    <t>JN887313.1.1478</t>
  </si>
  <si>
    <t>JX218394.1.1487</t>
  </si>
  <si>
    <t>EF516307.1.1378</t>
  </si>
  <si>
    <t>JX173504.1.1319</t>
  </si>
  <si>
    <t>Marinomonas dokdonensis</t>
  </si>
  <si>
    <t>AF423038.1.2133</t>
  </si>
  <si>
    <t>Cheilonycha auripennis</t>
  </si>
  <si>
    <t>AY991465.1.1317</t>
  </si>
  <si>
    <t>JN408873.1.1444</t>
  </si>
  <si>
    <t>JQ426918.1.1495</t>
  </si>
  <si>
    <t>AB905960.1.1263</t>
  </si>
  <si>
    <t>EU509899.1.1393</t>
  </si>
  <si>
    <t>HM150581.1.937</t>
  </si>
  <si>
    <t>AF371780.1.1294</t>
  </si>
  <si>
    <t>EU800051.1.1429</t>
  </si>
  <si>
    <t>EF559015.1.1453</t>
  </si>
  <si>
    <t>DQ810061.1.1392</t>
  </si>
  <si>
    <t>AM422483.1.1804</t>
  </si>
  <si>
    <t>Boreomysis megalops</t>
  </si>
  <si>
    <t>DL489153.1.1487</t>
  </si>
  <si>
    <t>EU802813.1.1378</t>
  </si>
  <si>
    <t>AJ867653.1.1448</t>
  </si>
  <si>
    <t>JF796760.1.1385</t>
  </si>
  <si>
    <t>EU133080.1.1340</t>
  </si>
  <si>
    <t>FJ880805.1.1488</t>
  </si>
  <si>
    <t>HQ183978.1.1478</t>
  </si>
  <si>
    <t>JX224393.1.1496</t>
  </si>
  <si>
    <t>JF266126.1.1346</t>
  </si>
  <si>
    <t>AB193955.1.1475</t>
  </si>
  <si>
    <t>EF516514.1.1463</t>
  </si>
  <si>
    <t>EU473626.1.1382</t>
  </si>
  <si>
    <t>EU828414.1.1456</t>
  </si>
  <si>
    <t>AB494865.1.1524</t>
  </si>
  <si>
    <t>EU510705.1.1434</t>
  </si>
  <si>
    <t>JN233014.1.1444</t>
  </si>
  <si>
    <t>KC758958.1.1409</t>
  </si>
  <si>
    <t>Alteromonas sp. ALT199</t>
  </si>
  <si>
    <t>GU819758.1.1389</t>
  </si>
  <si>
    <t>HQ782814.1.1452</t>
  </si>
  <si>
    <t>AM183004.1.1441</t>
  </si>
  <si>
    <t>GU198351.1.1485</t>
  </si>
  <si>
    <t>EF520536.1.1524</t>
  </si>
  <si>
    <t>KF741438.1.1479</t>
  </si>
  <si>
    <t>DQ128817.1.1378</t>
  </si>
  <si>
    <t>JQ475392.1.1373</t>
  </si>
  <si>
    <t>JQ815947.1.1283</t>
  </si>
  <si>
    <t>HQ399924.1.1498</t>
  </si>
  <si>
    <t>JF189671.1.1349</t>
  </si>
  <si>
    <t>EU459873.1.1397</t>
  </si>
  <si>
    <t>GU187643.1.1294</t>
  </si>
  <si>
    <t>JN521722.1.1434</t>
  </si>
  <si>
    <t>HQ399897.1.1507</t>
  </si>
  <si>
    <t>AY133106.1.1425</t>
  </si>
  <si>
    <t>EF516248.1.1466</t>
  </si>
  <si>
    <t>JN481059.1.1301</t>
  </si>
  <si>
    <t>HM319615.1.1326</t>
  </si>
  <si>
    <t>AB486182.1.1351</t>
  </si>
  <si>
    <t>EU373999.1.1465</t>
  </si>
  <si>
    <t>JX505088.1.1449</t>
  </si>
  <si>
    <t>JQ612360.1.1515</t>
  </si>
  <si>
    <t>HM186300.1.1374</t>
  </si>
  <si>
    <t>EU471789.1.1394</t>
  </si>
  <si>
    <t>EU463001.1.1386</t>
  </si>
  <si>
    <t>EU775677.1.1398</t>
  </si>
  <si>
    <t>KC683222.1.1532</t>
  </si>
  <si>
    <t>JQ460220.1.1427</t>
  </si>
  <si>
    <t>FJ984686.1.1330</t>
  </si>
  <si>
    <t>FN794243.1.1446</t>
  </si>
  <si>
    <t>AY921690.1.1408</t>
  </si>
  <si>
    <t>JQ475531.1.1404</t>
  </si>
  <si>
    <t>AF112871.1.2394</t>
  </si>
  <si>
    <t>AJ297714.1.1441</t>
  </si>
  <si>
    <t>Paenibacillus sp. P15-9</t>
  </si>
  <si>
    <t>EU091857.1.1449</t>
  </si>
  <si>
    <t>FJ848497.1.1570</t>
  </si>
  <si>
    <t>GU363071.1.1263</t>
  </si>
  <si>
    <t>DQ015836.1.1500</t>
  </si>
  <si>
    <t>HM186651.1.1333</t>
  </si>
  <si>
    <t>CU923014.1.1343</t>
  </si>
  <si>
    <t>AB860218.1.1369</t>
  </si>
  <si>
    <t>HM808094.1.1343</t>
  </si>
  <si>
    <t>JN672063.1.1273</t>
  </si>
  <si>
    <t>FJ678216.1.1384</t>
  </si>
  <si>
    <t>JQ032555.1.1437</t>
  </si>
  <si>
    <t>EU772904.1.1387</t>
  </si>
  <si>
    <t>EU881321.1.1448</t>
  </si>
  <si>
    <t>JX222451.1.1349</t>
  </si>
  <si>
    <t>EU463207.1.1402</t>
  </si>
  <si>
    <t>EU777283.1.1350</t>
  </si>
  <si>
    <t>CU922135.1.1360</t>
  </si>
  <si>
    <t>EU391157.1.1402</t>
  </si>
  <si>
    <t>Paenibacillus pectinilyticus</t>
  </si>
  <si>
    <t>KC002378.1.1306</t>
  </si>
  <si>
    <t>EU134132.1.1342</t>
  </si>
  <si>
    <t>DQ272471.1.1336</t>
  </si>
  <si>
    <t>Rhodococcus sp. ADC4</t>
  </si>
  <si>
    <t>EU803459.1.1505</t>
  </si>
  <si>
    <t>EU344663.1.1353</t>
  </si>
  <si>
    <t>DQ795969.1.1286</t>
  </si>
  <si>
    <t>GQ493956.1.1377</t>
  </si>
  <si>
    <t>JQ408112.1.1326</t>
  </si>
  <si>
    <t>HQ671864.1.1424</t>
  </si>
  <si>
    <t>GU906700.1.1529</t>
  </si>
  <si>
    <t>AM745254.1.1365</t>
  </si>
  <si>
    <t>KF836719.1.1307</t>
  </si>
  <si>
    <t>JX223485.1.1501</t>
  </si>
  <si>
    <t>GQ261310.1.1422</t>
  </si>
  <si>
    <t>AY006468.1.1468</t>
  </si>
  <si>
    <t>Flexibacter echinicida</t>
  </si>
  <si>
    <t>JQ337618.1.1409</t>
  </si>
  <si>
    <t>EU777547.1.1382</t>
  </si>
  <si>
    <t>JQ958832.1.1251</t>
  </si>
  <si>
    <t>JX881880.1.1493</t>
  </si>
  <si>
    <t>AJ884801.1.1466</t>
  </si>
  <si>
    <t>Burkholderia sp. DF4EH9</t>
  </si>
  <si>
    <t>JQ817079.1.1492</t>
  </si>
  <si>
    <t>GU940917.1.1359</t>
  </si>
  <si>
    <t>KC417001.1.1499</t>
  </si>
  <si>
    <t>EF127613.1.1432</t>
  </si>
  <si>
    <t>JN863518.1.1279</t>
  </si>
  <si>
    <t>Brevibacterium sp. LC485</t>
  </si>
  <si>
    <t>GQ402635.1.1450</t>
  </si>
  <si>
    <t>JN714441.1.1473</t>
  </si>
  <si>
    <t>JQ956278.1.1459</t>
  </si>
  <si>
    <t>EU463753.1.1396</t>
  </si>
  <si>
    <t>KF799383.1.1489</t>
  </si>
  <si>
    <t>AF227847.1.1416</t>
  </si>
  <si>
    <t>bacterium str. 77003</t>
  </si>
  <si>
    <t>FJ959366.1.1460</t>
  </si>
  <si>
    <t>EU768469.1.1351</t>
  </si>
  <si>
    <t>DQ534687.1.1509</t>
  </si>
  <si>
    <t>Boletinellaceae</t>
  </si>
  <si>
    <t>Phlebopus</t>
  </si>
  <si>
    <t>Phlebopus portentosus</t>
  </si>
  <si>
    <t>HG792208.1.1441</t>
  </si>
  <si>
    <t>EU735652.1.1511</t>
  </si>
  <si>
    <t>JN516167.1.1373</t>
  </si>
  <si>
    <t>GU061350.1.1452</t>
  </si>
  <si>
    <t>JX504916.1.1479</t>
  </si>
  <si>
    <t>FN646078.1.1384</t>
  </si>
  <si>
    <t>Staphylococcus xylosus</t>
  </si>
  <si>
    <t>HQ202878.1.1460</t>
  </si>
  <si>
    <t>CU925197.1.1305</t>
  </si>
  <si>
    <t>GQ087815.1.1309</t>
  </si>
  <si>
    <t>GQ389180.1.1499</t>
  </si>
  <si>
    <t>AF124337.1.1797</t>
  </si>
  <si>
    <t>Pirula</t>
  </si>
  <si>
    <t>Pirula salina</t>
  </si>
  <si>
    <t>JF238029.1.1359</t>
  </si>
  <si>
    <t>JF224013.1.1362</t>
  </si>
  <si>
    <t>AM940157.1.1479</t>
  </si>
  <si>
    <t>Agrococcus versicolor</t>
  </si>
  <si>
    <t>FJ152730.1.1456</t>
  </si>
  <si>
    <t>HQ153925.1.1348</t>
  </si>
  <si>
    <t>JQ245551.1.1386</t>
  </si>
  <si>
    <t>HE583106.1.1376</t>
  </si>
  <si>
    <t>EU344567.1.1387</t>
  </si>
  <si>
    <t>EU344385.1.1376</t>
  </si>
  <si>
    <t>AB015268.1.1494</t>
  </si>
  <si>
    <t>AF004844.1.1331</t>
  </si>
  <si>
    <t>Methylopila capsulata</t>
  </si>
  <si>
    <t>EU617816.1.1510</t>
  </si>
  <si>
    <t>EU101150.1.1474</t>
  </si>
  <si>
    <t>JX224680.1.1364</t>
  </si>
  <si>
    <t>JX680702.1.1386</t>
  </si>
  <si>
    <t>JN427372.1.1200</t>
  </si>
  <si>
    <t>AY903930.1.1775</t>
  </si>
  <si>
    <t>Corella inflata</t>
  </si>
  <si>
    <t>JQ750565.1.903</t>
  </si>
  <si>
    <t>AF371667.1.1460</t>
  </si>
  <si>
    <t>FJ716071.1.1411</t>
  </si>
  <si>
    <t>AB231021.1.1356</t>
  </si>
  <si>
    <t>AJ535189.1.1777</t>
  </si>
  <si>
    <t>Planothidium</t>
  </si>
  <si>
    <t>Planothidium lanceolatum</t>
  </si>
  <si>
    <t>EU488078.1.1455</t>
  </si>
  <si>
    <t>JF428845.1.1435</t>
  </si>
  <si>
    <t>GU179369.1.1768</t>
  </si>
  <si>
    <t>Micronephthys stammeri</t>
  </si>
  <si>
    <t>HM129130.1.1451</t>
  </si>
  <si>
    <t>EU374016.1.1510</t>
  </si>
  <si>
    <t>GU179917.1.1382</t>
  </si>
  <si>
    <t>JQ816799.1.1466</t>
  </si>
  <si>
    <t>HQ225321.1.1425</t>
  </si>
  <si>
    <t>HM186211.1.1281</t>
  </si>
  <si>
    <t>DQ805351.1.1390</t>
  </si>
  <si>
    <t>EF020073.1.1333</t>
  </si>
  <si>
    <t>M93356.1.1475</t>
  </si>
  <si>
    <t>DQ806887.1.1396</t>
  </si>
  <si>
    <t>JQ291800.1.1631</t>
  </si>
  <si>
    <t>Geotrichum sp. CBS 11862</t>
  </si>
  <si>
    <t>FR754503.1.1635</t>
  </si>
  <si>
    <t>Hippea sp. Mar08-598r</t>
  </si>
  <si>
    <t>KC926180.1.916</t>
  </si>
  <si>
    <t>DQ499292.1.1463</t>
  </si>
  <si>
    <t>JF344650.1.1525</t>
  </si>
  <si>
    <t>EU449704.1.1462</t>
  </si>
  <si>
    <t>JF158590.1.1371</t>
  </si>
  <si>
    <t>FN396933.1.1344</t>
  </si>
  <si>
    <t>JQ989575.1.1386</t>
  </si>
  <si>
    <t>GU061046.1.1386</t>
  </si>
  <si>
    <t>EU771716.1.1371</t>
  </si>
  <si>
    <t>DQ906836.1.1455</t>
  </si>
  <si>
    <t>EF203773.1.1506</t>
  </si>
  <si>
    <t>Austroglycyphagus geniculatus</t>
  </si>
  <si>
    <t>GQ327561.1.1350</t>
  </si>
  <si>
    <t>HQ166733.1.1348</t>
  </si>
  <si>
    <t>FJ545445.1.1541</t>
  </si>
  <si>
    <t>EU504217.1.1401</t>
  </si>
  <si>
    <t>JF970236.1.1750</t>
  </si>
  <si>
    <t>Pleurodasys helgolandicus</t>
  </si>
  <si>
    <t>JX521064.1.1449</t>
  </si>
  <si>
    <t>HE648941.1.1402</t>
  </si>
  <si>
    <t>JN456217.1.1263</t>
  </si>
  <si>
    <t>AB616509.1.1491</t>
  </si>
  <si>
    <t>JQ809287.1.1540</t>
  </si>
  <si>
    <t>DQ802720.1.1399</t>
  </si>
  <si>
    <t>EF572453.1.1464</t>
  </si>
  <si>
    <t>EF096544.1.1380</t>
  </si>
  <si>
    <t>HQ671821.1.1501</t>
  </si>
  <si>
    <t>JF266119.1.1378</t>
  </si>
  <si>
    <t>AB246769.1.1237</t>
  </si>
  <si>
    <t>myxobacterium SIBN-17</t>
  </si>
  <si>
    <t>FJ638584.1.1293</t>
  </si>
  <si>
    <t>EF574124.1.1533</t>
  </si>
  <si>
    <t>JN705540.1.1520</t>
  </si>
  <si>
    <t>AY704390.1.1468</t>
  </si>
  <si>
    <t>KC755079.1.1538</t>
  </si>
  <si>
    <t>GQ100996.1.1358</t>
  </si>
  <si>
    <t>FR682735.1.1467</t>
  </si>
  <si>
    <t>Hymenobacter sp. R-36557</t>
  </si>
  <si>
    <t>JX489852.1.1494</t>
  </si>
  <si>
    <t>JX138758.1.1402</t>
  </si>
  <si>
    <t>AEWC01036400.2750.4514</t>
  </si>
  <si>
    <t>DQ640164.1.1320</t>
  </si>
  <si>
    <t>D12667.1.1256</t>
  </si>
  <si>
    <t>JN868979.1.1477</t>
  </si>
  <si>
    <t>JF703306.1.1442</t>
  </si>
  <si>
    <t>JQ191106.1.1332</t>
  </si>
  <si>
    <t>KC904947.1.1796</t>
  </si>
  <si>
    <t>Kiricephalus pattoni</t>
  </si>
  <si>
    <t>FJ949131.1.1680</t>
  </si>
  <si>
    <t>Limnoperna securis</t>
  </si>
  <si>
    <t>DQ329649.1.1468</t>
  </si>
  <si>
    <t>FJ880766.1.1484</t>
  </si>
  <si>
    <t>KC358182.1.1241</t>
  </si>
  <si>
    <t>FJ716983.1.1552</t>
  </si>
  <si>
    <t>AOJK01000040.78733.80181</t>
  </si>
  <si>
    <t>Halorubrum californiensis DSM 19288</t>
  </si>
  <si>
    <t>HQ607412.1.1428</t>
  </si>
  <si>
    <t>Streptomyces sp. 1004</t>
  </si>
  <si>
    <t>FR753119.1.1437</t>
  </si>
  <si>
    <t>Bradyrhizobium sp. R-46313</t>
  </si>
  <si>
    <t>AB181903.1.1741</t>
  </si>
  <si>
    <t>Protoperidinium pellucidum</t>
  </si>
  <si>
    <t>JN518900.1.1379</t>
  </si>
  <si>
    <t>CU926586.1.1341</t>
  </si>
  <si>
    <t>AB192284.1.1319</t>
  </si>
  <si>
    <t>X95461.1.1487</t>
  </si>
  <si>
    <t>Methylophaga sulfidovorans</t>
  </si>
  <si>
    <t>JN536341.1.1466</t>
  </si>
  <si>
    <t>EU776409.1.1398</t>
  </si>
  <si>
    <t>JN835368.1.1448</t>
  </si>
  <si>
    <t>Flavobacterium sp. PRIST 6</t>
  </si>
  <si>
    <t>JF920370.1.1343</t>
  </si>
  <si>
    <t>AB533862.1.1524</t>
  </si>
  <si>
    <t>EF018444.1.1384</t>
  </si>
  <si>
    <t>GQ153639.1.1445</t>
  </si>
  <si>
    <t>HM274329.1.1382</t>
  </si>
  <si>
    <t>AB361590.1.1464</t>
  </si>
  <si>
    <t>AB781645.1.1534</t>
  </si>
  <si>
    <t>JN512076.1.1402</t>
  </si>
  <si>
    <t>JX221997.1.1485</t>
  </si>
  <si>
    <t>AB506381.1.1523</t>
  </si>
  <si>
    <t>CU926503.1.1360</t>
  </si>
  <si>
    <t>JX680726.1.1285</t>
  </si>
  <si>
    <t>AB243991.1.1494</t>
  </si>
  <si>
    <t>FJ769479.1.1483</t>
  </si>
  <si>
    <t>AM086158.1.1457</t>
  </si>
  <si>
    <t>AB630613.1.1437</t>
  </si>
  <si>
    <t>AY386339.1.1443</t>
  </si>
  <si>
    <t>marine gamma proteobacterium HTCC2080</t>
  </si>
  <si>
    <t>GU437234.1.1485</t>
  </si>
  <si>
    <t>GQ448642.1.1388</t>
  </si>
  <si>
    <t>AF001763.1.1426</t>
  </si>
  <si>
    <t>unidentified rumen bacterium RF31</t>
  </si>
  <si>
    <t>FJ672780.1.1412</t>
  </si>
  <si>
    <t>EU453148.1.1390</t>
  </si>
  <si>
    <t>DQ824347.1.1215</t>
  </si>
  <si>
    <t>X73401.1.1467</t>
  </si>
  <si>
    <t>Legionella wadsworthii</t>
  </si>
  <si>
    <t>JQ675494.1.1310</t>
  </si>
  <si>
    <t>HM161893.1.1277</t>
  </si>
  <si>
    <t>Pseudomonas sp. Y34(2010)</t>
  </si>
  <si>
    <t>JN705499.1.1333</t>
  </si>
  <si>
    <t>FJ710774.1.1440</t>
  </si>
  <si>
    <t>HQ744715.1.1473</t>
  </si>
  <si>
    <t>EU771997.1.1384</t>
  </si>
  <si>
    <t>JX223472.1.1486</t>
  </si>
  <si>
    <t>JQ000159.1.1746</t>
  </si>
  <si>
    <t>Gabucinia sp. B PBK-2011</t>
  </si>
  <si>
    <t>EU835457.1.1309</t>
  </si>
  <si>
    <t>EU379243.1.1378</t>
  </si>
  <si>
    <t>Hymenobacter sp. 1N-12</t>
  </si>
  <si>
    <t>DQ868828.1.1254</t>
  </si>
  <si>
    <t>Flavobacteriales endosymbiont of Palinaspis quohogiformis D507</t>
  </si>
  <si>
    <t>FJ529305.1.1502</t>
  </si>
  <si>
    <t>JN713230.1.1523</t>
  </si>
  <si>
    <t>Peptostreptococcaceae bacterium canine oral taxon 065</t>
  </si>
  <si>
    <t>FR683810.1.1479</t>
  </si>
  <si>
    <t>EF209860.1.1829</t>
  </si>
  <si>
    <t>Exochomus nigropictus</t>
  </si>
  <si>
    <t>GU083684.1.1522</t>
  </si>
  <si>
    <t>GU304133.1.1493</t>
  </si>
  <si>
    <t>FJ571666.1.1345</t>
  </si>
  <si>
    <t>EU452032.1.1368</t>
  </si>
  <si>
    <t>JX223880.1.1488</t>
  </si>
  <si>
    <t>JN177832.1.1368</t>
  </si>
  <si>
    <t>FJ190385.1.1524</t>
  </si>
  <si>
    <t>Pseudomonas sp. IST112</t>
  </si>
  <si>
    <t>AB522157.1.1448</t>
  </si>
  <si>
    <t>FJ672721.1.1394</t>
  </si>
  <si>
    <t>EU178826.1.1496</t>
  </si>
  <si>
    <t>Clostridiaceae bacterium Aso2-CS323</t>
  </si>
  <si>
    <t>KF827404.1.1400</t>
  </si>
  <si>
    <t>GU070888.1.1815</t>
  </si>
  <si>
    <t>EF016371.1.2340</t>
  </si>
  <si>
    <t>Cladophialophora</t>
  </si>
  <si>
    <t>Cladophialophora minutissima</t>
  </si>
  <si>
    <t>FJ542948.1.1505</t>
  </si>
  <si>
    <t>JF175330.1.1349</t>
  </si>
  <si>
    <t>L10086.1.1408</t>
  </si>
  <si>
    <t>Eubacterium thermomarinus</t>
  </si>
  <si>
    <t>HM270485.1.1342</t>
  </si>
  <si>
    <t>FJ680406.1.1392</t>
  </si>
  <si>
    <t>FJ152942.1.1472</t>
  </si>
  <si>
    <t>AF234702.1.1599</t>
  </si>
  <si>
    <t>uncultured sludge bacterium A1</t>
  </si>
  <si>
    <t>AYRZ01264834.862.2314</t>
  </si>
  <si>
    <t>EU417648.1.1686</t>
  </si>
  <si>
    <t>KC003524.1.908</t>
  </si>
  <si>
    <t>FJ889336.1.1441</t>
  </si>
  <si>
    <t>EU777070.1.1354</t>
  </si>
  <si>
    <t>FJ370333.1.1358</t>
  </si>
  <si>
    <t>AB552312.1.1359</t>
  </si>
  <si>
    <t>CU919784.2.1348</t>
  </si>
  <si>
    <t>EU469201.1.1284</t>
  </si>
  <si>
    <t>GQ288920.1.1371</t>
  </si>
  <si>
    <t>bacterium KR 1979/121_50</t>
  </si>
  <si>
    <t>AB722104.1.1345</t>
  </si>
  <si>
    <t>DQ298288.1.1399</t>
  </si>
  <si>
    <t>JN485318.1.1401</t>
  </si>
  <si>
    <t>EU358671.1.1006</t>
  </si>
  <si>
    <t>AJ937690.1.1456</t>
  </si>
  <si>
    <t>FJ592819.1.1374</t>
  </si>
  <si>
    <t>AY355294.1.1497</t>
  </si>
  <si>
    <t>HQ158649.1.1489</t>
  </si>
  <si>
    <t>JQ861853.1.1360</t>
  </si>
  <si>
    <t>EF100284.1.1355</t>
  </si>
  <si>
    <t>JX505254.1.1469</t>
  </si>
  <si>
    <t>uncultured Stigmatella sp.</t>
  </si>
  <si>
    <t>EU134449.1.1399</t>
  </si>
  <si>
    <t>GQ261745.1.1471</t>
  </si>
  <si>
    <t>FJ833623.1.1354</t>
  </si>
  <si>
    <t>HQ673682.1.1487</t>
  </si>
  <si>
    <t>JX224394.1.1524</t>
  </si>
  <si>
    <t>ARDZ01000006.206034.207547</t>
  </si>
  <si>
    <t>Dasania marina DSM 21967</t>
  </si>
  <si>
    <t>KC260172.1.1353</t>
  </si>
  <si>
    <t>DQ905369.1.1577</t>
  </si>
  <si>
    <t>EU086580.1.1468</t>
  </si>
  <si>
    <t>bacterium TLCL13</t>
  </si>
  <si>
    <t>FR852974.1.1469</t>
  </si>
  <si>
    <t>KF193291.1.1420</t>
  </si>
  <si>
    <t>AY028448.1.2010</t>
  </si>
  <si>
    <t>Ichthyobodo necator</t>
  </si>
  <si>
    <t>EU734960.1.1524</t>
  </si>
  <si>
    <t>FJ676344.1.1372</t>
  </si>
  <si>
    <t>EF490376.1.1441</t>
  </si>
  <si>
    <t>Fodinicola feengrottensis</t>
  </si>
  <si>
    <t>KF381405.1.1505</t>
  </si>
  <si>
    <t>GQ926439.1.920</t>
  </si>
  <si>
    <t>X56533.22.1719</t>
  </si>
  <si>
    <t>Glaucoma</t>
  </si>
  <si>
    <t>Glaucoma chattoni</t>
  </si>
  <si>
    <t>JQ712886.1.1470</t>
  </si>
  <si>
    <t>AB329814.1.1339</t>
  </si>
  <si>
    <t>JQ919754.1.1411</t>
  </si>
  <si>
    <t>AJ243682.1.1781</t>
  </si>
  <si>
    <t>Mesostoma lingua</t>
  </si>
  <si>
    <t>EU246328.1.1435</t>
  </si>
  <si>
    <t>EU491157.1.1500</t>
  </si>
  <si>
    <t>AF243136.1.1502</t>
  </si>
  <si>
    <t>EF024849.1.1800</t>
  </si>
  <si>
    <t>Y18699.1.1632</t>
  </si>
  <si>
    <t>Comminutispora agavaciensis</t>
  </si>
  <si>
    <t>JN626657.1.1336</t>
  </si>
  <si>
    <t>GU235776.1.1374</t>
  </si>
  <si>
    <t>FJ764779.1.1544</t>
  </si>
  <si>
    <t>Marinilactibacillus sp. E-109</t>
  </si>
  <si>
    <t>JN619332.1.1908</t>
  </si>
  <si>
    <t>Oxytelus fulvipes</t>
  </si>
  <si>
    <t>KC437144.1.1253</t>
  </si>
  <si>
    <t>EU462282.1.1380</t>
  </si>
  <si>
    <t>EU778571.1.1399</t>
  </si>
  <si>
    <t>HQ154870.1.1356</t>
  </si>
  <si>
    <t>DQ395725.1.1483</t>
  </si>
  <si>
    <t>EU509907.1.1393</t>
  </si>
  <si>
    <t>EU133818.1.1365</t>
  </si>
  <si>
    <t>JN030719.1.1439</t>
  </si>
  <si>
    <t>GU451520.1.1220</t>
  </si>
  <si>
    <t>FJ040497.1.1704</t>
  </si>
  <si>
    <t>Syringolaimus sp. 1060</t>
  </si>
  <si>
    <t>FN550145.1.1476</t>
  </si>
  <si>
    <t>Corynebacterineae bacterium MI-B1A</t>
  </si>
  <si>
    <t>JX221768.1.1402</t>
  </si>
  <si>
    <t>GQ134960.1.1369</t>
  </si>
  <si>
    <t>AZMT01031382.598.2497</t>
  </si>
  <si>
    <t>EF018527.1.1366</t>
  </si>
  <si>
    <t>EU386132.1.1454</t>
  </si>
  <si>
    <t>FJ853468.1.1279</t>
  </si>
  <si>
    <t>EF097805.1.1395</t>
  </si>
  <si>
    <t>DQ249873.1.1403</t>
  </si>
  <si>
    <t>Eutreptiella braarudii</t>
  </si>
  <si>
    <t>KC554514.1.1515</t>
  </si>
  <si>
    <t>HQ757044.1.1413</t>
  </si>
  <si>
    <t>DQ234250.1.1518</t>
  </si>
  <si>
    <t>DQ337083.1.1486</t>
  </si>
  <si>
    <t>AY090049.1.1372</t>
  </si>
  <si>
    <t>Amblyospora stictici</t>
  </si>
  <si>
    <t>HM329706.1.1329</t>
  </si>
  <si>
    <t>EU510162.1.1381</t>
  </si>
  <si>
    <t>JN473735.1.1385</t>
  </si>
  <si>
    <t>EU133685.1.1285</t>
  </si>
  <si>
    <t>DQ058807.1.1169</t>
  </si>
  <si>
    <t>EU473435.1.1403</t>
  </si>
  <si>
    <t>AUVC01081484.4353.5607</t>
  </si>
  <si>
    <t>GU179930.1.1377</t>
  </si>
  <si>
    <t>JF138684.1.1369</t>
  </si>
  <si>
    <t>AJ440005.1.1465</t>
  </si>
  <si>
    <t>Vibrio coralliilyticus</t>
  </si>
  <si>
    <t>AF113717.1.1696</t>
  </si>
  <si>
    <t>X81957.1.1462</t>
  </si>
  <si>
    <t>Gemmata obscuriglobus</t>
  </si>
  <si>
    <t>AB298758.1.1283</t>
  </si>
  <si>
    <t>Clostridiaceae bacterium SR021</t>
  </si>
  <si>
    <t>CBTL0105726229.3132.4933</t>
  </si>
  <si>
    <t>AB286019.1.1500</t>
  </si>
  <si>
    <t>Verrucomicrobia bacterium MN1-156</t>
  </si>
  <si>
    <t>DQ676407.1.1442</t>
  </si>
  <si>
    <t>JF320750.1.1425</t>
  </si>
  <si>
    <t>EU801097.1.1446</t>
  </si>
  <si>
    <t>GQ889446.1.1395</t>
  </si>
  <si>
    <t>Isosphaera sp. SD1-2</t>
  </si>
  <si>
    <t>AB614656.1.1482</t>
  </si>
  <si>
    <t>GU821752.1.1218</t>
  </si>
  <si>
    <t>AM490745.1.1513</t>
  </si>
  <si>
    <t>HQ907744.1.1743</t>
  </si>
  <si>
    <t>Leptochitonidae</t>
  </si>
  <si>
    <t>Leptochiton algesirensis</t>
  </si>
  <si>
    <t>GU196240.1.1487</t>
  </si>
  <si>
    <t>bacterium enrichment culture clone R4-78B</t>
  </si>
  <si>
    <t>DQ793537.1.1387</t>
  </si>
  <si>
    <t>JN437712.1.1208</t>
  </si>
  <si>
    <t>JF111694.1.1340</t>
  </si>
  <si>
    <t>HE796092.1.926</t>
  </si>
  <si>
    <t>AF104473.1.1452</t>
  </si>
  <si>
    <t>Olavius loisae endosymbiont 2</t>
  </si>
  <si>
    <t>EF019074.1.1353</t>
  </si>
  <si>
    <t>EU385780.1.1489</t>
  </si>
  <si>
    <t>EU044321.1.1400</t>
  </si>
  <si>
    <t>GU647190.1.1534</t>
  </si>
  <si>
    <t>JQ945246.1.1346</t>
  </si>
  <si>
    <t>Buchnera aphidicola (Mollitrichosiphum tenuicorpus)</t>
  </si>
  <si>
    <t>AF009646.1.1377</t>
  </si>
  <si>
    <t>FJ670871.1.1359</t>
  </si>
  <si>
    <t>JX002480.1.1372</t>
  </si>
  <si>
    <t>EF019702.1.1363</t>
  </si>
  <si>
    <t>JN178330.1.1552</t>
  </si>
  <si>
    <t>GU235154.1.1372</t>
  </si>
  <si>
    <t>EF127597.1.1482</t>
  </si>
  <si>
    <t>FM242727.1.1145</t>
  </si>
  <si>
    <t>Geoglobus sp. AF2T819</t>
  </si>
  <si>
    <t>EU446387.1.1538</t>
  </si>
  <si>
    <t>JX188025.1.1442</t>
  </si>
  <si>
    <t>FN562933.1.1417</t>
  </si>
  <si>
    <t>Citrobacter sp. SL-DB7</t>
  </si>
  <si>
    <t>AF100316.1.1670</t>
  </si>
  <si>
    <t>JN995355.1.1478</t>
  </si>
  <si>
    <t>AR161479.1.1208</t>
  </si>
  <si>
    <t>AJ290043.1.1445</t>
  </si>
  <si>
    <t>uncultured bacterium GKS2-218</t>
  </si>
  <si>
    <t>HQ860485.1.1449</t>
  </si>
  <si>
    <t>FJ202590.1.1496</t>
  </si>
  <si>
    <t>EU685201.1.1546</t>
  </si>
  <si>
    <t>Spirobolellus montanus</t>
  </si>
  <si>
    <t>EF574272.1.1491</t>
  </si>
  <si>
    <t>HG315620.1.1419</t>
  </si>
  <si>
    <t>Dysgonomonas sp. Dys-CH1</t>
  </si>
  <si>
    <t>FJ676855.1.1395</t>
  </si>
  <si>
    <t>EF098570.1.1396</t>
  </si>
  <si>
    <t>EU469352.1.1367</t>
  </si>
  <si>
    <t>EU803618.1.1461</t>
  </si>
  <si>
    <t>GU451386.1.1214</t>
  </si>
  <si>
    <t>DQ793265.1.1377</t>
  </si>
  <si>
    <t>AB468674.1.1287</t>
  </si>
  <si>
    <t>EU472298.1.1399</t>
  </si>
  <si>
    <t>DQ809995.1.1382</t>
  </si>
  <si>
    <t>AF476100.1.1504</t>
  </si>
  <si>
    <t>secondary endosymbiont of Amonostherium lichtensioides</t>
  </si>
  <si>
    <t>AM176843.1.1480</t>
  </si>
  <si>
    <t>JN499004.1.1201</t>
  </si>
  <si>
    <t>GQ327270.1.1329</t>
  </si>
  <si>
    <t>HQ775316.1.1464</t>
  </si>
  <si>
    <t>EU776953.1.1408</t>
  </si>
  <si>
    <t>JF146273.1.1371</t>
  </si>
  <si>
    <t>HH792128.1.1475</t>
  </si>
  <si>
    <t>AY491589.1.1504</t>
  </si>
  <si>
    <t>KF268838.1.1417</t>
  </si>
  <si>
    <t>HM156708.1.2015</t>
  </si>
  <si>
    <t>Hydroscapha natans</t>
  </si>
  <si>
    <t>EU676408.1.1468</t>
  </si>
  <si>
    <t>EU503924.1.1403</t>
  </si>
  <si>
    <t>JQ404415.1.1455</t>
  </si>
  <si>
    <t>DQ513066.1.1568</t>
  </si>
  <si>
    <t>HQ759402.1.1446</t>
  </si>
  <si>
    <t>DQ795180.1.1390</t>
  </si>
  <si>
    <t>DQ522936.1.1378</t>
  </si>
  <si>
    <t>JN869044.1.1481</t>
  </si>
  <si>
    <t>HM250543.1.1367</t>
  </si>
  <si>
    <t>HM630169.1.1451</t>
  </si>
  <si>
    <t>EU134500.1.1345</t>
  </si>
  <si>
    <t>ARJK01000003.394919.396427</t>
  </si>
  <si>
    <t>Coprothermobacter platensis DSM 11748</t>
  </si>
  <si>
    <t>JQ616823.1.1632</t>
  </si>
  <si>
    <t>Prorocentrum minimum</t>
  </si>
  <si>
    <t>AF233370.1.1462</t>
  </si>
  <si>
    <t>Desulfotignum balticum</t>
  </si>
  <si>
    <t>HQ163248.1.1375</t>
  </si>
  <si>
    <t>EU469188.1.1321</t>
  </si>
  <si>
    <t>JN873184.1.1483</t>
  </si>
  <si>
    <t>AM406499.1.1455</t>
  </si>
  <si>
    <t>EU764187.1.1391</t>
  </si>
  <si>
    <t>JN469440.1.1223</t>
  </si>
  <si>
    <t>ASPO01000025.14362.15843</t>
  </si>
  <si>
    <t>Crenarchaeota archaeon SCGC AAA471-B23</t>
  </si>
  <si>
    <t>JQ472564.1.1391</t>
  </si>
  <si>
    <t>EU475523.1.1372</t>
  </si>
  <si>
    <t>JN505414.1.1426</t>
  </si>
  <si>
    <t>KC358145.1.1267</t>
  </si>
  <si>
    <t>JN488474.1.1221</t>
  </si>
  <si>
    <t>FJ820394.1.1488</t>
  </si>
  <si>
    <t>FJ792297.1.1315</t>
  </si>
  <si>
    <t>KF515260.1.1482</t>
  </si>
  <si>
    <t>JF265748.1.1347</t>
  </si>
  <si>
    <t>GQ426569.1.1786</t>
  </si>
  <si>
    <t>Glycinde multidens</t>
  </si>
  <si>
    <t>AY563462.1.1565</t>
  </si>
  <si>
    <t>FJ947528.1.1381</t>
  </si>
  <si>
    <t>Anaerostipes butyraticus</t>
  </si>
  <si>
    <t>EF019750.1.1367</t>
  </si>
  <si>
    <t>FJ876266.1.2324</t>
  </si>
  <si>
    <t>Mycoplasma sp. Phocoena C-269</t>
  </si>
  <si>
    <t>JN428296.1.1415</t>
  </si>
  <si>
    <t>EU133835.1.1294</t>
  </si>
  <si>
    <t>JQ608252.1.1435</t>
  </si>
  <si>
    <t>bacterium NLAE-zl-C552</t>
  </si>
  <si>
    <t>EF574549.1.1486</t>
  </si>
  <si>
    <t>DQ125624.1.1448</t>
  </si>
  <si>
    <t>HQ786488.1.1440</t>
  </si>
  <si>
    <t>JN714410.1.1474</t>
  </si>
  <si>
    <t>EF096111.1.1404</t>
  </si>
  <si>
    <t>HQ792214.1.1450</t>
  </si>
  <si>
    <t>KC442629.1.1355</t>
  </si>
  <si>
    <t>AB487888.1.1329</t>
  </si>
  <si>
    <t>JX223469.1.1405</t>
  </si>
  <si>
    <t>EF024642.1.1802</t>
  </si>
  <si>
    <t>EU363706.1.1320</t>
  </si>
  <si>
    <t>Bacillus sp. 22(2008)</t>
  </si>
  <si>
    <t>GU208376.1.1430</t>
  </si>
  <si>
    <t>EU844204.1.1241</t>
  </si>
  <si>
    <t>JX225634.1.1298</t>
  </si>
  <si>
    <t>AB255053.1.1482</t>
  </si>
  <si>
    <t>HQ153866.1.1384</t>
  </si>
  <si>
    <t>FN822139.1.1263</t>
  </si>
  <si>
    <t>GQ149066.1.1752</t>
  </si>
  <si>
    <t>Sporolithon ptychoides</t>
  </si>
  <si>
    <t>HQ673309.1.1505</t>
  </si>
  <si>
    <t>CU923073.1.1312</t>
  </si>
  <si>
    <t>JN437367.1.1365</t>
  </si>
  <si>
    <t>KF625192.1.1666</t>
  </si>
  <si>
    <t>JF023048.1.1359</t>
  </si>
  <si>
    <t>AY642710.1.1346</t>
  </si>
  <si>
    <t>JN662188.1.1365</t>
  </si>
  <si>
    <t>DQ824735.1.1413</t>
  </si>
  <si>
    <t>AB534330.1.1639</t>
  </si>
  <si>
    <t>FJ800624.1.1379</t>
  </si>
  <si>
    <t>JF002879.1.1307</t>
  </si>
  <si>
    <t>HM481328.1.1453</t>
  </si>
  <si>
    <t>DQ356508.1.1446</t>
  </si>
  <si>
    <t>Idiomarina sp. CC2</t>
  </si>
  <si>
    <t>EU776232.1.1349</t>
  </si>
  <si>
    <t>EU507491.1.1390</t>
  </si>
  <si>
    <t>KC492863.1.1394</t>
  </si>
  <si>
    <t>JF225593.1.1344</t>
  </si>
  <si>
    <t>U43787.1.1721</t>
  </si>
  <si>
    <t>Gunnera</t>
  </si>
  <si>
    <t>Gunnera manicata</t>
  </si>
  <si>
    <t>JQ815958.1.1373</t>
  </si>
  <si>
    <t>EU335379.1.1467</t>
  </si>
  <si>
    <t>FJ478514.1.1495</t>
  </si>
  <si>
    <t>JF042631.1.1352</t>
  </si>
  <si>
    <t>AB694391.1.1377</t>
  </si>
  <si>
    <t>AY222102.1.1830</t>
  </si>
  <si>
    <t>Didymozoid sp. 2-PO-2003</t>
  </si>
  <si>
    <t>EU774790.1.1406</t>
  </si>
  <si>
    <t>JQ195635.1.1338</t>
  </si>
  <si>
    <t>KC189760.1.1486</t>
  </si>
  <si>
    <t>FJ366680.1.1377</t>
  </si>
  <si>
    <t>GQ246442.1.1541</t>
  </si>
  <si>
    <t>HW066271.1.1497</t>
  </si>
  <si>
    <t>CP003221.3078339.3079877</t>
  </si>
  <si>
    <t>Desulfovibrio africanus str. Walvis Bay</t>
  </si>
  <si>
    <t>JX223379.1.1473</t>
  </si>
  <si>
    <t>EU508241.1.1395</t>
  </si>
  <si>
    <t>AY862067.1.1406</t>
  </si>
  <si>
    <t>FJ959922.1.1397</t>
  </si>
  <si>
    <t>AY911441.1.1240</t>
  </si>
  <si>
    <t>JF730804.1.1667</t>
  </si>
  <si>
    <t>EU344420.1.1377</t>
  </si>
  <si>
    <t>JX222908.1.1370</t>
  </si>
  <si>
    <t>EU777530.1.1418</t>
  </si>
  <si>
    <t>FJ497319.1.1466</t>
  </si>
  <si>
    <t>EU504119.1.1392</t>
  </si>
  <si>
    <t>AB494911.1.1525</t>
  </si>
  <si>
    <t>DQ805191.1.1372</t>
  </si>
  <si>
    <t>JX157645.1.1822</t>
  </si>
  <si>
    <t>DQ794351.1.1392</t>
  </si>
  <si>
    <t>KC899223.1.1342</t>
  </si>
  <si>
    <t>EU475812.1.1290</t>
  </si>
  <si>
    <t>JN534554.1.1266</t>
  </si>
  <si>
    <t>EU455578.1.1396</t>
  </si>
  <si>
    <t>EF020250.1.1330</t>
  </si>
  <si>
    <t>KC545723.1.1493</t>
  </si>
  <si>
    <t>JN170140.1.1881</t>
  </si>
  <si>
    <t>Bembidarenas reicheellum</t>
  </si>
  <si>
    <t>JF830190.1.1516</t>
  </si>
  <si>
    <t>EU771917.1.1376</t>
  </si>
  <si>
    <t>FJ959485.1.1422</t>
  </si>
  <si>
    <t>JN437576.1.1303</t>
  </si>
  <si>
    <t>JX223998.1.1374</t>
  </si>
  <si>
    <t>HQ689094.1.1312</t>
  </si>
  <si>
    <t>alpha proteobacterium endosymbiont of Paracatenula cf. polyhymnia</t>
  </si>
  <si>
    <t>JQ304269.1.1484</t>
  </si>
  <si>
    <t>Enterobacter sp. J33a</t>
  </si>
  <si>
    <t>JN387434.1.1285</t>
  </si>
  <si>
    <t>AY426456.1.1486</t>
  </si>
  <si>
    <t>HM241118.1.1413</t>
  </si>
  <si>
    <t>EF492948.1.1500</t>
  </si>
  <si>
    <t>HQ153999.1.1370</t>
  </si>
  <si>
    <t>JN999908.1.1434</t>
  </si>
  <si>
    <t>Streptomyces ossamyceticus</t>
  </si>
  <si>
    <t>JX472302.1.1365</t>
  </si>
  <si>
    <t>HQ183905.1.1475</t>
  </si>
  <si>
    <t>KC527536.1.1223</t>
  </si>
  <si>
    <t>HQ791925.1.1423</t>
  </si>
  <si>
    <t>KC494696.1.1389</t>
  </si>
  <si>
    <t>Paenochrobactrum sp. 280</t>
  </si>
  <si>
    <t>JQ925055.1.1512</t>
  </si>
  <si>
    <t>GQ280030.1.1421</t>
  </si>
  <si>
    <t>Microbacterium marinilacus</t>
  </si>
  <si>
    <t>HE974798.1.1477</t>
  </si>
  <si>
    <t>AB260064.1.1476</t>
  </si>
  <si>
    <t>JF430824.1.1488</t>
  </si>
  <si>
    <t>Pseudomonas sp. P77(2011)</t>
  </si>
  <si>
    <t>AY897969.1.1203</t>
  </si>
  <si>
    <t>JN458997.1.1446</t>
  </si>
  <si>
    <t>DQ903997.1.1366</t>
  </si>
  <si>
    <t>FJ264516.1.935</t>
  </si>
  <si>
    <t>AB029339.1.1472</t>
  </si>
  <si>
    <t>Pyrobaculum oguniense</t>
  </si>
  <si>
    <t>HE974848.1.1289</t>
  </si>
  <si>
    <t>EU504317.1.1397</t>
  </si>
  <si>
    <t>FJ000171.1.1393</t>
  </si>
  <si>
    <t>GU455273.1.1486</t>
  </si>
  <si>
    <t>EU504741.1.1375</t>
  </si>
  <si>
    <t>AJ428086.1.1758</t>
  </si>
  <si>
    <t>Closterium littorale</t>
  </si>
  <si>
    <t>GQ448520.1.1395</t>
  </si>
  <si>
    <t>HM263479.1.1305</t>
  </si>
  <si>
    <t>JQ425993.1.1447</t>
  </si>
  <si>
    <t>JN494855.1.1284</t>
  </si>
  <si>
    <t>HQ691957.1.1324</t>
  </si>
  <si>
    <t>EU188736.1.1225</t>
  </si>
  <si>
    <t>KF741553.1.1499</t>
  </si>
  <si>
    <t>HQ767750.1.1450</t>
  </si>
  <si>
    <t>FJ440055.1.1451</t>
  </si>
  <si>
    <t>JN697755.1.1383</t>
  </si>
  <si>
    <t>EU469466.1.1388</t>
  </si>
  <si>
    <t>GQ138540.1.1351</t>
  </si>
  <si>
    <t>DQ393786.1.1728</t>
  </si>
  <si>
    <t>Parastrombidinopsis minima</t>
  </si>
  <si>
    <t>JN699060.1.1292</t>
  </si>
  <si>
    <t>Ichthyosporea sp. ex Tenebrio molitor</t>
  </si>
  <si>
    <t>JN408854.1.1280</t>
  </si>
  <si>
    <t>FJ814747.1.1438</t>
  </si>
  <si>
    <t>EU468454.1.1203</t>
  </si>
  <si>
    <t>AB661577.1.1485</t>
  </si>
  <si>
    <t>DQ796450.1.1390</t>
  </si>
  <si>
    <t>HQ787956.1.1484</t>
  </si>
  <si>
    <t>DQ833830.1.1380</t>
  </si>
  <si>
    <t>HM187366.1.1347</t>
  </si>
  <si>
    <t>DQ395494.1.1475</t>
  </si>
  <si>
    <t>EF095982.1.1388</t>
  </si>
  <si>
    <t>JN483867.1.1308</t>
  </si>
  <si>
    <t>AY651089.1.1699</t>
  </si>
  <si>
    <t>Spumella-like flagellate JBM28</t>
  </si>
  <si>
    <t>EU464515.1.1408</t>
  </si>
  <si>
    <t>AY160811.1.1412</t>
  </si>
  <si>
    <t>HO777920.72.1354</t>
  </si>
  <si>
    <t>GQ326990.1.1341</t>
  </si>
  <si>
    <t>AY454695.1.1050</t>
  </si>
  <si>
    <t>HQ819983.1.1436</t>
  </si>
  <si>
    <t>FJ176465.1.1507</t>
  </si>
  <si>
    <t>Vibrio sp. J-S2-6</t>
  </si>
  <si>
    <t>AY975656.1.1358</t>
  </si>
  <si>
    <t>JN452899.1.1383</t>
  </si>
  <si>
    <t>AF287232.1.1751</t>
  </si>
  <si>
    <t>Microcaeculus sp. JCO-1999 (rake-legged mite)</t>
  </si>
  <si>
    <t>EU379256.1.1267</t>
  </si>
  <si>
    <t>Corynebacterium sp. 1RN-3G</t>
  </si>
  <si>
    <t>GQ132627.1.1406</t>
  </si>
  <si>
    <t>EU132181.1.1350</t>
  </si>
  <si>
    <t>EU627168.1.1516</t>
  </si>
  <si>
    <t>EF097843.1.1403</t>
  </si>
  <si>
    <t>DQ810030.1.1383</t>
  </si>
  <si>
    <t>JX457457.1.1494</t>
  </si>
  <si>
    <t>EU471738.1.1311</t>
  </si>
  <si>
    <t>Y15885.1.1423</t>
  </si>
  <si>
    <t>EU246042.1.1479</t>
  </si>
  <si>
    <t>EU237448.1.1308</t>
  </si>
  <si>
    <t>HM240939.1.1310</t>
  </si>
  <si>
    <t>EF018219.1.1324</t>
  </si>
  <si>
    <t>DQ404623.1.1539</t>
  </si>
  <si>
    <t>AB614771.1.1478</t>
  </si>
  <si>
    <t>AB192171.1.1331</t>
  </si>
  <si>
    <t>DQ008181.1.1784</t>
  </si>
  <si>
    <t>Siphlonurus croaticus</t>
  </si>
  <si>
    <t>JX006760.1.1412</t>
  </si>
  <si>
    <t>bacterium NLAE-zl-H119</t>
  </si>
  <si>
    <t>EU460776.1.1436</t>
  </si>
  <si>
    <t>JF262396.1.1340</t>
  </si>
  <si>
    <t>EU777429.1.1398</t>
  </si>
  <si>
    <t>AB661591.1.1457</t>
  </si>
  <si>
    <t>JQ000129.1.1741</t>
  </si>
  <si>
    <t>Dermonoton sp. AD1250</t>
  </si>
  <si>
    <t>HM452945.1.1474</t>
  </si>
  <si>
    <t>Photobacterium sp. M3-4</t>
  </si>
  <si>
    <t>HQ588472.1.1368</t>
  </si>
  <si>
    <t>JF706674.1.1489</t>
  </si>
  <si>
    <t>FJ756557.1.1425</t>
  </si>
  <si>
    <t>Nonomuraea maheshkhaliensis</t>
  </si>
  <si>
    <t>DQ889919.1.1489</t>
  </si>
  <si>
    <t>GQ448196.1.1409</t>
  </si>
  <si>
    <t>FJ002158.1.1307</t>
  </si>
  <si>
    <t>HQ672179.1.1423</t>
  </si>
  <si>
    <t>EU507037.1.1407</t>
  </si>
  <si>
    <t>FJ612389.1.1501</t>
  </si>
  <si>
    <t>KF596673.1.1498</t>
  </si>
  <si>
    <t>HQ613411.1.2042</t>
  </si>
  <si>
    <t>Myxobolus pyramidis</t>
  </si>
  <si>
    <t>FJ716364.1.944</t>
  </si>
  <si>
    <t>DQ432331.1.1519</t>
  </si>
  <si>
    <t>JN437291.1.1286</t>
  </si>
  <si>
    <t>GU305739.1.1450</t>
  </si>
  <si>
    <t>JN491391.1.1264</t>
  </si>
  <si>
    <t>JX560180.1.1199</t>
  </si>
  <si>
    <t>DQ234160.1.1462</t>
  </si>
  <si>
    <t>EF572384.1.1486</t>
  </si>
  <si>
    <t>GQ927614.1.943</t>
  </si>
  <si>
    <t>JX098392.1.1356</t>
  </si>
  <si>
    <t>HQ400178.1.1510</t>
  </si>
  <si>
    <t>HM124280.1.1500</t>
  </si>
  <si>
    <t>EF024332.1.1804</t>
  </si>
  <si>
    <t>EU289125.1.1467</t>
  </si>
  <si>
    <t>DQ326612.1.1346</t>
  </si>
  <si>
    <t>JQ738939.1.1524</t>
  </si>
  <si>
    <t>HQ698242.1.1361</t>
  </si>
  <si>
    <t>HM237111.1.1205</t>
  </si>
  <si>
    <t>JN490265.1.1424</t>
  </si>
  <si>
    <t>DQ522940.1.1403</t>
  </si>
  <si>
    <t>FR774628.1.1359</t>
  </si>
  <si>
    <t>JN506648.1.1263</t>
  </si>
  <si>
    <t>AY126637.1.1399</t>
  </si>
  <si>
    <t>endosymbiont of Scyphophorus yuccae</t>
  </si>
  <si>
    <t>EU776415.1.1379</t>
  </si>
  <si>
    <t>EU503675.1.1386</t>
  </si>
  <si>
    <t>CR933128.2.1348</t>
  </si>
  <si>
    <t>EU287277.1.1505</t>
  </si>
  <si>
    <t>EF024722.1.1800</t>
  </si>
  <si>
    <t>EU773715.1.1397</t>
  </si>
  <si>
    <t>JN989302.1.1460</t>
  </si>
  <si>
    <t>Amycolatopsis cihanbeyliensis</t>
  </si>
  <si>
    <t>EU850612.1.1483</t>
  </si>
  <si>
    <t>KC442714.1.1427</t>
  </si>
  <si>
    <t>DQ295744.1.1323</t>
  </si>
  <si>
    <t>AOTL01000016.85040.86553</t>
  </si>
  <si>
    <t>Methylomicrobium buryatense 5G</t>
  </si>
  <si>
    <t>EU075046.1.1324</t>
  </si>
  <si>
    <t>FJ478603.1.1508</t>
  </si>
  <si>
    <t>EU844382.1.1249</t>
  </si>
  <si>
    <t>JN491490.1.1328</t>
  </si>
  <si>
    <t>HM799026.1.1392</t>
  </si>
  <si>
    <t>EU464201.1.1388</t>
  </si>
  <si>
    <t>GQ415379.1.1495</t>
  </si>
  <si>
    <t>EU803689.1.1484</t>
  </si>
  <si>
    <t>FJ619062.1.1661</t>
  </si>
  <si>
    <t>AB486345.1.1345</t>
  </si>
  <si>
    <t>FQ659808.1.1354</t>
  </si>
  <si>
    <t>FR853039.1.1493</t>
  </si>
  <si>
    <t>KC835937.1.1509</t>
  </si>
  <si>
    <t>HM062357.1.1438</t>
  </si>
  <si>
    <t>AY862066.1.1383</t>
  </si>
  <si>
    <t>GU199451.1.1405</t>
  </si>
  <si>
    <t>Neisseriaceae bacterium Lie4-3</t>
  </si>
  <si>
    <t>KF440269.1.1413</t>
  </si>
  <si>
    <t>DQ804766.1.1383</t>
  </si>
  <si>
    <t>KF624349.1.1303</t>
  </si>
  <si>
    <t>AB275099.1.1727</t>
  </si>
  <si>
    <t>AB426211.1.1412</t>
  </si>
  <si>
    <t>JX225809.1.1274</t>
  </si>
  <si>
    <t>JX223325.1.1396</t>
  </si>
  <si>
    <t>GQ249614.1.1275</t>
  </si>
  <si>
    <t>AB236118.1.1324</t>
  </si>
  <si>
    <t>FR667839.1.1504</t>
  </si>
  <si>
    <t>JN493559.1.1239</t>
  </si>
  <si>
    <t>JN429933.1.1245</t>
  </si>
  <si>
    <t>AY592095.1.1202</t>
  </si>
  <si>
    <t>EF371489.1.1460</t>
  </si>
  <si>
    <t>GQ132401.1.1414</t>
  </si>
  <si>
    <t>JB973130.3066.4636</t>
  </si>
  <si>
    <t>JN472093.1.1286</t>
  </si>
  <si>
    <t>KF037559.1.1522</t>
  </si>
  <si>
    <t>EU869392.1.1362</t>
  </si>
  <si>
    <t>HM287852.1.1311</t>
  </si>
  <si>
    <t>EU775164.1.1304</t>
  </si>
  <si>
    <t>FJ833099.1.1316</t>
  </si>
  <si>
    <t>DQ312247.1.1292</t>
  </si>
  <si>
    <t>FJ603312.1.1307</t>
  </si>
  <si>
    <t>JQ738777.1.1522</t>
  </si>
  <si>
    <t>KC589216.1.1432</t>
  </si>
  <si>
    <t>Paenibacillus sp. I12B-01101</t>
  </si>
  <si>
    <t>EU160560.1.1339</t>
  </si>
  <si>
    <t>GU118632.1.1415</t>
  </si>
  <si>
    <t>HG792202.1.1462</t>
  </si>
  <si>
    <t>AY321959.1.1428</t>
  </si>
  <si>
    <t>Paraeggerthella</t>
  </si>
  <si>
    <t>Paraeggerthella hongkongensis</t>
  </si>
  <si>
    <t>EU519242.1.1052</t>
  </si>
  <si>
    <t>DQ630688.1.1431</t>
  </si>
  <si>
    <t>GQ134903.1.1354</t>
  </si>
  <si>
    <t>KC522709.1.1678</t>
  </si>
  <si>
    <t>Panagrolaimus sp. AS03</t>
  </si>
  <si>
    <t>JF830133.1.1495</t>
  </si>
  <si>
    <t>HM278623.1.1345</t>
  </si>
  <si>
    <t>JQ436849.1.1360</t>
  </si>
  <si>
    <t>Halomonas desiderata</t>
  </si>
  <si>
    <t>GQ448393.1.1367</t>
  </si>
  <si>
    <t>EF492919.1.1500</t>
  </si>
  <si>
    <t>DQ298348.1.1376</t>
  </si>
  <si>
    <t>JN037963.1.1481</t>
  </si>
  <si>
    <t>DQ924846.1.1328</t>
  </si>
  <si>
    <t>GQ139109.1.1393</t>
  </si>
  <si>
    <t>HQ754126.1.1441</t>
  </si>
  <si>
    <t>JX507244.1.946</t>
  </si>
  <si>
    <t>JQ816514.1.1479</t>
  </si>
  <si>
    <t>JN493063.1.1447</t>
  </si>
  <si>
    <t>JX095584.1.1398</t>
  </si>
  <si>
    <t>EU771200.1.1401</t>
  </si>
  <si>
    <t>EF406618.1.1501</t>
  </si>
  <si>
    <t>AB179667.1.1380</t>
  </si>
  <si>
    <t>JN229925.1.1418</t>
  </si>
  <si>
    <t>KC853218.1.1415</t>
  </si>
  <si>
    <t>Chryseobacterium sp. W67</t>
  </si>
  <si>
    <t>JX223527.1.1526</t>
  </si>
  <si>
    <t>EF632950.1.1461</t>
  </si>
  <si>
    <t>EU467311.1.1361</t>
  </si>
  <si>
    <t>KC682972.1.1503</t>
  </si>
  <si>
    <t>HM140980.1.1386</t>
  </si>
  <si>
    <t>Cyclobacteriaceae bacterium MIM18</t>
  </si>
  <si>
    <t>KC110955.1.1498</t>
  </si>
  <si>
    <t>GQ134735.1.1361</t>
  </si>
  <si>
    <t>FN811222.1.1525</t>
  </si>
  <si>
    <t>JN579968.1.1561</t>
  </si>
  <si>
    <t>FJ894379.1.1398</t>
  </si>
  <si>
    <t>JX523914.1.1204</t>
  </si>
  <si>
    <t>CU918680.1.1378</t>
  </si>
  <si>
    <t>BASI01000001.967275.968721</t>
  </si>
  <si>
    <t>Rhodovulum sulfidophilum DSM 1374</t>
  </si>
  <si>
    <t>GU120611.1.1426</t>
  </si>
  <si>
    <t>GQ264270.1.1454</t>
  </si>
  <si>
    <t>EU470143.1.1385</t>
  </si>
  <si>
    <t>EU777451.1.1382</t>
  </si>
  <si>
    <t>GU331944.1.1836</t>
  </si>
  <si>
    <t>Cochlicopa lubrica</t>
  </si>
  <si>
    <t>EU803962.1.1484</t>
  </si>
  <si>
    <t>FR749980.1.1543</t>
  </si>
  <si>
    <t>Acetomicrobium faecale</t>
  </si>
  <si>
    <t>AY489679.1.1456</t>
  </si>
  <si>
    <t>Stachybotrys subsimplex</t>
  </si>
  <si>
    <t>KF600283.1.1335</t>
  </si>
  <si>
    <t>Lactobacillus sp. G5_8_2MO2</t>
  </si>
  <si>
    <t>GQ132809.1.1373</t>
  </si>
  <si>
    <t>DQ145964.1.1526</t>
  </si>
  <si>
    <t>Thiobacillus sp. ML1-16</t>
  </si>
  <si>
    <t>EU464387.1.1405</t>
  </si>
  <si>
    <t>HQ786918.1.1445</t>
  </si>
  <si>
    <t>FR687465.1.1497</t>
  </si>
  <si>
    <t>GQ449175.1.1403</t>
  </si>
  <si>
    <t>EF644814.1.1341</t>
  </si>
  <si>
    <t>EU467371.1.1317</t>
  </si>
  <si>
    <t>FJ681725.1.1294</t>
  </si>
  <si>
    <t>JF727720.1.1495</t>
  </si>
  <si>
    <t>JF178340.1.1369</t>
  </si>
  <si>
    <t>AB722255.1.1394</t>
  </si>
  <si>
    <t>AF523877.1.1249</t>
  </si>
  <si>
    <t>EU464282.1.1373</t>
  </si>
  <si>
    <t>KC554299.1.1515</t>
  </si>
  <si>
    <t>GU820717.1.1206</t>
  </si>
  <si>
    <t>EF024817.1.1795</t>
  </si>
  <si>
    <t>FJ484530.1.1382</t>
  </si>
  <si>
    <t>AWHE01038391.9154.10937</t>
  </si>
  <si>
    <t>KC925876.1.913</t>
  </si>
  <si>
    <t>AY764159.1.1480</t>
  </si>
  <si>
    <t>Renibacterium salmoninarum</t>
  </si>
  <si>
    <t>JQ236828.1.1469</t>
  </si>
  <si>
    <t>Paenibacillus sp. hswx122</t>
  </si>
  <si>
    <t>JF265690.1.1309</t>
  </si>
  <si>
    <t>EU675634.1.2158</t>
  </si>
  <si>
    <t>Haplochthonius simplex</t>
  </si>
  <si>
    <t>HQ015390.1.1739</t>
  </si>
  <si>
    <t>Thetys vagina</t>
  </si>
  <si>
    <t>KF697587.1.1227</t>
  </si>
  <si>
    <t>EU775464.1.1385</t>
  </si>
  <si>
    <t>EU344697.1.1557</t>
  </si>
  <si>
    <t>EU454295.1.1391</t>
  </si>
  <si>
    <t>KF411636.1.1375</t>
  </si>
  <si>
    <t>KF358451.1.1499</t>
  </si>
  <si>
    <t>Erwinia billingiae</t>
  </si>
  <si>
    <t>JX188316.1.1773</t>
  </si>
  <si>
    <t>EU458158.1.1284</t>
  </si>
  <si>
    <t>EU639025.1.1396</t>
  </si>
  <si>
    <t>FJ853462.1.1250</t>
  </si>
  <si>
    <t>JF000859.1.1306</t>
  </si>
  <si>
    <t>HQ683705.1.1517</t>
  </si>
  <si>
    <t>Pseudotrichonympha paulistana</t>
  </si>
  <si>
    <t>EU795194.26094.27645</t>
  </si>
  <si>
    <t>uncultured bacterium HF0500_40D21</t>
  </si>
  <si>
    <t>EU450965.1.1380</t>
  </si>
  <si>
    <t>EU680457.1.1451</t>
  </si>
  <si>
    <t>HQ225147.1.1438</t>
  </si>
  <si>
    <t>FJ959835.1.1409</t>
  </si>
  <si>
    <t>JN619035.1.1905</t>
  </si>
  <si>
    <t>Ptomaphagus medius</t>
  </si>
  <si>
    <t>AF120544.1.1884</t>
  </si>
  <si>
    <t>Myonera sp. GG-2000</t>
  </si>
  <si>
    <t>AB192221.1.1325</t>
  </si>
  <si>
    <t>DQ803277.1.1346</t>
  </si>
  <si>
    <t>FG591333.6.1276</t>
  </si>
  <si>
    <t>EU998650.1.1453</t>
  </si>
  <si>
    <t>bacterium enrichment culture clone R1-3</t>
  </si>
  <si>
    <t>GQ327021.1.1327</t>
  </si>
  <si>
    <t>AB719201.1.1546</t>
  </si>
  <si>
    <t>Pullulanibacillus sp. 09M123</t>
  </si>
  <si>
    <t>JQ466076.1.1330</t>
  </si>
  <si>
    <t>AY252265.1.1892</t>
  </si>
  <si>
    <t>Chorotingis sp. WCW-2003</t>
  </si>
  <si>
    <t>CU920164.1.1344</t>
  </si>
  <si>
    <t>FN820313.1.1509</t>
  </si>
  <si>
    <t>EU771486.1.1400</t>
  </si>
  <si>
    <t>FJ432446.1.1233</t>
  </si>
  <si>
    <t>AY170120.1.1214</t>
  </si>
  <si>
    <t>HM558596.1.1383</t>
  </si>
  <si>
    <t>EU133738.1.1403</t>
  </si>
  <si>
    <t>DQ860047.1.1505</t>
  </si>
  <si>
    <t>JX225152.1.1257</t>
  </si>
  <si>
    <t>AY179990.1.1821</t>
  </si>
  <si>
    <t>EU776143.1.1341</t>
  </si>
  <si>
    <t>JN976682.1.1470</t>
  </si>
  <si>
    <t>DQ396125.1.1501</t>
  </si>
  <si>
    <t>AF372774.1.1491</t>
  </si>
  <si>
    <t>AY373394.1.1493</t>
  </si>
  <si>
    <t>EU434483.1.1489</t>
  </si>
  <si>
    <t>Pseudoxanthomonas sp. b287</t>
  </si>
  <si>
    <t>GU208430.1.1456</t>
  </si>
  <si>
    <t>GQ182924.1.1335</t>
  </si>
  <si>
    <t>JN441132.1.1313</t>
  </si>
  <si>
    <t>JQ712375.1.1381</t>
  </si>
  <si>
    <t>JX114392.1.1489</t>
  </si>
  <si>
    <t>EU133969.1.1345</t>
  </si>
  <si>
    <t>AB615040.1.1487</t>
  </si>
  <si>
    <t>KF730283.1.1412</t>
  </si>
  <si>
    <t>AB518948.1.1432</t>
  </si>
  <si>
    <t>Bacillus sp. MB25</t>
  </si>
  <si>
    <t>FJ497505.1.1443</t>
  </si>
  <si>
    <t>EU802587.1.1484</t>
  </si>
  <si>
    <t>FQ659689.1.1334</t>
  </si>
  <si>
    <t>AB051892.1.1749</t>
  </si>
  <si>
    <t>Termitomyces sp. Type B</t>
  </si>
  <si>
    <t>FJ849569.1.1410</t>
  </si>
  <si>
    <t>FJ687689.1.1834</t>
  </si>
  <si>
    <t>Orcus lafertei</t>
  </si>
  <si>
    <t>JN609530.1.1337</t>
  </si>
  <si>
    <t>Acinetobacter sp. Cantas1</t>
  </si>
  <si>
    <t>FJ959496.1.1417</t>
  </si>
  <si>
    <t>HE663396.1.1473</t>
  </si>
  <si>
    <t>JF266214.1.1383</t>
  </si>
  <si>
    <t>DQ440641.1.1201</t>
  </si>
  <si>
    <t>Cyphellaceae</t>
  </si>
  <si>
    <t>Granulobasidium</t>
  </si>
  <si>
    <t>Granulobasidium vellereum</t>
  </si>
  <si>
    <t>KC163115.1.1518</t>
  </si>
  <si>
    <t>EU771173.1.1412</t>
  </si>
  <si>
    <t>DQ868847.1.1203</t>
  </si>
  <si>
    <t>Flavobacteriales endosymbiont of Pinnaspis buxi D243</t>
  </si>
  <si>
    <t>EU777380.1.1262</t>
  </si>
  <si>
    <t>HQ808941.1.1448</t>
  </si>
  <si>
    <t>KF463820.1.1275</t>
  </si>
  <si>
    <t>FR667285.1.1395</t>
  </si>
  <si>
    <t>AJ519637.1.1337</t>
  </si>
  <si>
    <t>EU459515.1.1400</t>
  </si>
  <si>
    <t>JN537077.1.1457</t>
  </si>
  <si>
    <t>FJ203582.1.1454</t>
  </si>
  <si>
    <t>FJ004740.1.1319</t>
  </si>
  <si>
    <t>FN554054.1.1398</t>
  </si>
  <si>
    <t>EU132416.1.1374</t>
  </si>
  <si>
    <t>AJ853620.1.1436</t>
  </si>
  <si>
    <t>EF099226.1.1379</t>
  </si>
  <si>
    <t>JN178368.1.1558</t>
  </si>
  <si>
    <t>JQ798513.1.1459</t>
  </si>
  <si>
    <t>AB488219.1.1357</t>
  </si>
  <si>
    <t>JI416919.1.1296</t>
  </si>
  <si>
    <t>JN471021.1.1392</t>
  </si>
  <si>
    <t>GU815119.1.1468</t>
  </si>
  <si>
    <t>KC119150.1.1464</t>
  </si>
  <si>
    <t>Bordetella sp. RCC4</t>
  </si>
  <si>
    <t>KC836001.1.1450</t>
  </si>
  <si>
    <t>DQ397494.1.1341</t>
  </si>
  <si>
    <t>AF077608.1.1451</t>
  </si>
  <si>
    <t>secondary endosymbiont of Blastopsylla occidentalis</t>
  </si>
  <si>
    <t>AB176187.1.1435</t>
  </si>
  <si>
    <t>EF445209.1.1483</t>
  </si>
  <si>
    <t>AY081991.1.1523</t>
  </si>
  <si>
    <t>EU460149.1.1387</t>
  </si>
  <si>
    <t>AJ272200.1.1497</t>
  </si>
  <si>
    <t>AB274504.1.1478</t>
  </si>
  <si>
    <t>FR852964.1.1522</t>
  </si>
  <si>
    <t>AY913410.1.1397</t>
  </si>
  <si>
    <t>JF189424.1.1363</t>
  </si>
  <si>
    <t>EF099761.1.1412</t>
  </si>
  <si>
    <t>FJ203526.1.1433</t>
  </si>
  <si>
    <t>JN018443.1.1330</t>
  </si>
  <si>
    <t>AY395392.1.1459</t>
  </si>
  <si>
    <t>JQ579794.1.1498</t>
  </si>
  <si>
    <t>ACYM01020536.1.1234</t>
  </si>
  <si>
    <t>JN977144.1.1546</t>
  </si>
  <si>
    <t>AY250881.1.1311</t>
  </si>
  <si>
    <t>AF517684.1.1427</t>
  </si>
  <si>
    <t>Gordonia sp. PSRB12</t>
  </si>
  <si>
    <t>JN860330.1.1531</t>
  </si>
  <si>
    <t>EU474614.1.1435</t>
  </si>
  <si>
    <t>EU635605.1.1201</t>
  </si>
  <si>
    <t>JX010934.1.1435</t>
  </si>
  <si>
    <t>FQ659644.1.1370</t>
  </si>
  <si>
    <t>DQ887926.1.1569</t>
  </si>
  <si>
    <t>GQ057113.1.1344</t>
  </si>
  <si>
    <t>JX298457.1.1305</t>
  </si>
  <si>
    <t>AB780935.1.1441</t>
  </si>
  <si>
    <t>FM897284.1.2080</t>
  </si>
  <si>
    <t>Metapolystoma sp. DNA-990</t>
  </si>
  <si>
    <t>FJ790633.1.1329</t>
  </si>
  <si>
    <t>EF546423.1.1391</t>
  </si>
  <si>
    <t>Actinomadura sp. 171839</t>
  </si>
  <si>
    <t>EU735649.1.1507</t>
  </si>
  <si>
    <t>EF442984.1.1367</t>
  </si>
  <si>
    <t>sulfate-reducing bacterium JHA1</t>
  </si>
  <si>
    <t>JN486472.1.1399</t>
  </si>
  <si>
    <t>EF023410.1.1814</t>
  </si>
  <si>
    <t>HQ754312.1.1386</t>
  </si>
  <si>
    <t>EU133468.1.1313</t>
  </si>
  <si>
    <t>AY775747.1.1969</t>
  </si>
  <si>
    <t>Schizochilus marcusi</t>
  </si>
  <si>
    <t>FN550129.1.1476</t>
  </si>
  <si>
    <t>Frankineae bacterium MI-1.2 V7</t>
  </si>
  <si>
    <t>EU221489.1.1439</t>
  </si>
  <si>
    <t>Euglena mutabilis</t>
  </si>
  <si>
    <t>EU487859.1.1505</t>
  </si>
  <si>
    <t>JX224088.1.1232</t>
  </si>
  <si>
    <t>EU488422.1.1257</t>
  </si>
  <si>
    <t>FJ681029.1.1436</t>
  </si>
  <si>
    <t>JN493361.1.1415</t>
  </si>
  <si>
    <t>JF344428.1.1497</t>
  </si>
  <si>
    <t>KF931641.1.1444</t>
  </si>
  <si>
    <t>Clostridiales bacterium P3M-3</t>
  </si>
  <si>
    <t>HQ916636.1.1346</t>
  </si>
  <si>
    <t>HM445181.1.1363</t>
  </si>
  <si>
    <t>CU920079.1.1307</t>
  </si>
  <si>
    <t>EU773236.1.1297</t>
  </si>
  <si>
    <t>FJ205853.1.1308</t>
  </si>
  <si>
    <t>ASAG01030733.21738.23311</t>
  </si>
  <si>
    <t>DQ809381.1.1392</t>
  </si>
  <si>
    <t>JN450070.1.1416</t>
  </si>
  <si>
    <t>JQ000150.1.1743</t>
  </si>
  <si>
    <t>Aniibius drepanophorus</t>
  </si>
  <si>
    <t>EF123492.1.1484</t>
  </si>
  <si>
    <t>JF796786.1.1380</t>
  </si>
  <si>
    <t>AM162341.1.1475</t>
  </si>
  <si>
    <t>Paenibacillus sp. GR13-04</t>
  </si>
  <si>
    <t>KF286034.1.1340</t>
  </si>
  <si>
    <t>AM176887.1.1449</t>
  </si>
  <si>
    <t>GU302665.1.1489</t>
  </si>
  <si>
    <t>EF020281.1.1408</t>
  </si>
  <si>
    <t>DQ300339.1.1335</t>
  </si>
  <si>
    <t>FJ628328.1.1506</t>
  </si>
  <si>
    <t>HQ696566.1.1254</t>
  </si>
  <si>
    <t>FR685769.1.1486</t>
  </si>
  <si>
    <t>AB601448.1.1718</t>
  </si>
  <si>
    <t>Nephroselmis sp. RYU A0038</t>
  </si>
  <si>
    <t>AF173823.1.1362</t>
  </si>
  <si>
    <t>uncultured Antarctic bacterium LB3-81</t>
  </si>
  <si>
    <t>AY992815.1.1338</t>
  </si>
  <si>
    <t>EU468760.1.1347</t>
  </si>
  <si>
    <t>EU135180.1.1275</t>
  </si>
  <si>
    <t>FJ479030.1.1512</t>
  </si>
  <si>
    <t>AY664058.1.1222</t>
  </si>
  <si>
    <t>EU510126.1.1390</t>
  </si>
  <si>
    <t>HM306201.1.1375</t>
  </si>
  <si>
    <t>JN003141.1.1272</t>
  </si>
  <si>
    <t>GQ134740.1.1330</t>
  </si>
  <si>
    <t>EF520435.1.1402</t>
  </si>
  <si>
    <t>GQ358324.1.1376</t>
  </si>
  <si>
    <t>EU869373.1.1239</t>
  </si>
  <si>
    <t>FJ793198.1.1446</t>
  </si>
  <si>
    <t>Rhizobium sp. CAAS-2R</t>
  </si>
  <si>
    <t>EU506521.1.1377</t>
  </si>
  <si>
    <t>KC682574.1.1425</t>
  </si>
  <si>
    <t>KC329581.1.1455</t>
  </si>
  <si>
    <t>EF174251.1.1500</t>
  </si>
  <si>
    <t>AY382453.1.1440</t>
  </si>
  <si>
    <t>JF439420.1.1473</t>
  </si>
  <si>
    <t>Nocardia sp. HBUE20202</t>
  </si>
  <si>
    <t>EU802207.1.1477</t>
  </si>
  <si>
    <t>GU179418.1.1417</t>
  </si>
  <si>
    <t>DQ799512.1.1373</t>
  </si>
  <si>
    <t>ABSP01000657.1821.3334</t>
  </si>
  <si>
    <t>JQ739021.1.1376</t>
  </si>
  <si>
    <t>JQ410877.1.1531</t>
  </si>
  <si>
    <t>JQ467059.1.1350</t>
  </si>
  <si>
    <t>JF747872.1.1509</t>
  </si>
  <si>
    <t>AB252950.1.1502</t>
  </si>
  <si>
    <t>AY583966.1.1813</t>
  </si>
  <si>
    <t>Enoplometopus occidentalis</t>
  </si>
  <si>
    <t>ARAP01000143.1.1397</t>
  </si>
  <si>
    <t>zeta proteobacterium SCGC AB-133-G06</t>
  </si>
  <si>
    <t>AB558491.1.1485</t>
  </si>
  <si>
    <t>JN523292.1.1393</t>
  </si>
  <si>
    <t>EF097485.1.1392</t>
  </si>
  <si>
    <t>GQ182914.1.1399</t>
  </si>
  <si>
    <t>DQ808609.1.1380</t>
  </si>
  <si>
    <t>FJ485345.1.1357</t>
  </si>
  <si>
    <t>AM176897.1.1435</t>
  </si>
  <si>
    <t>AJ249326.1.1437</t>
  </si>
  <si>
    <t>Actinomyces coleocanis</t>
  </si>
  <si>
    <t>JN409150.1.1421</t>
  </si>
  <si>
    <t>AM930333.1.1446</t>
  </si>
  <si>
    <t>CP003552.5571452.5572818</t>
  </si>
  <si>
    <t>Nostoc sp. PCC 7524</t>
  </si>
  <si>
    <t>EU132370.1.1308</t>
  </si>
  <si>
    <t>EU471613.1.1313</t>
  </si>
  <si>
    <t>GQ280013.1.1451</t>
  </si>
  <si>
    <t>Bacillus sp. BJ-3</t>
  </si>
  <si>
    <t>JN791014.1.1380</t>
  </si>
  <si>
    <t>DQ924756.1.1334</t>
  </si>
  <si>
    <t>EU488329.1.1449</t>
  </si>
  <si>
    <t>GQ356915.1.917</t>
  </si>
  <si>
    <t>KF189058.1.1400</t>
  </si>
  <si>
    <t>AB022713.1.1308</t>
  </si>
  <si>
    <t>obligately oligotrophic bacterium KI89C</t>
  </si>
  <si>
    <t>HQ327266.1.1455</t>
  </si>
  <si>
    <t>FJ881028.1.1498</t>
  </si>
  <si>
    <t>AB786666.1.1370</t>
  </si>
  <si>
    <t>Neokomagataea</t>
  </si>
  <si>
    <t>Acetobacteraceae bacterium AH83</t>
  </si>
  <si>
    <t>HQ230136.1.1396</t>
  </si>
  <si>
    <t>AM176864.1.1439</t>
  </si>
  <si>
    <t>HM481347.1.1439</t>
  </si>
  <si>
    <t>DQ269069.1.1398</t>
  </si>
  <si>
    <t>JX841004.1.1418</t>
  </si>
  <si>
    <t>Modestobacter versicolor</t>
  </si>
  <si>
    <t>EU979080.1.1509</t>
  </si>
  <si>
    <t>AB243266.1.1358</t>
  </si>
  <si>
    <t>AF391982.1.1395</t>
  </si>
  <si>
    <t>JQ222736.1.1337</t>
  </si>
  <si>
    <t>EU475580.1.1375</t>
  </si>
  <si>
    <t>L25300.1.1338</t>
  </si>
  <si>
    <t>JX047146.1.1501</t>
  </si>
  <si>
    <t>HQ802600.1.1421</t>
  </si>
  <si>
    <t>HM277729.1.1374</t>
  </si>
  <si>
    <t>HQ828010.1.1512</t>
  </si>
  <si>
    <t>AB004313.1.1393</t>
  </si>
  <si>
    <t>marine bacterium E401</t>
  </si>
  <si>
    <t>FJ479275.1.1514</t>
  </si>
  <si>
    <t>GQ018568.1.1340</t>
  </si>
  <si>
    <t>JX105563.1.1424</t>
  </si>
  <si>
    <t>FJ716873.1.1460</t>
  </si>
  <si>
    <t>JN399173.1.1354</t>
  </si>
  <si>
    <t>Novosphingobium aquaticum</t>
  </si>
  <si>
    <t>DQ801344.1.1289</t>
  </si>
  <si>
    <t>AM935871.1.1343</t>
  </si>
  <si>
    <t>AJ344134.1.1511</t>
  </si>
  <si>
    <t>Gelidibacter mesophilus</t>
  </si>
  <si>
    <t>EU925881.1.1479</t>
  </si>
  <si>
    <t>AB269961.1.1412</t>
  </si>
  <si>
    <t>HE653879.1.1461</t>
  </si>
  <si>
    <t>JN462529.1.1304</t>
  </si>
  <si>
    <t>JX096359.1.1376</t>
  </si>
  <si>
    <t>EF111060.1.1228</t>
  </si>
  <si>
    <t>KC333901.1.1225</t>
  </si>
  <si>
    <t>GQ263862.1.1484</t>
  </si>
  <si>
    <t>FJ416092.1.1518</t>
  </si>
  <si>
    <t>KC907373.1.1479</t>
  </si>
  <si>
    <t>JN455394.1.1428</t>
  </si>
  <si>
    <t>EF690596.1.1441</t>
  </si>
  <si>
    <t>FJ880975.1.1500</t>
  </si>
  <si>
    <t>GQ134371.1.1401</t>
  </si>
  <si>
    <t>AM934825.1.1337</t>
  </si>
  <si>
    <t>FJ802287.1.1223</t>
  </si>
  <si>
    <t>iron-reducing bacterium enrichment culture clone FEA_2_C1</t>
  </si>
  <si>
    <t>EU617813.1.1503</t>
  </si>
  <si>
    <t>KC991098.1.1769</t>
  </si>
  <si>
    <t>Schmidingerothrix sp. 1 TS-2013</t>
  </si>
  <si>
    <t>KF385045.1.1375</t>
  </si>
  <si>
    <t>AY566418.1.1603</t>
  </si>
  <si>
    <t>JX223986.1.1521</t>
  </si>
  <si>
    <t>AB049415.1.1740</t>
  </si>
  <si>
    <t>Chlorosarcinopsis minor</t>
  </si>
  <si>
    <t>JN387516.1.1258</t>
  </si>
  <si>
    <t>EU778590.1.1388</t>
  </si>
  <si>
    <t>JN446870.1.1267</t>
  </si>
  <si>
    <t>EU474578.1.1393</t>
  </si>
  <si>
    <t>GQ356188.1.1336</t>
  </si>
  <si>
    <t>FJ790641.1.1305</t>
  </si>
  <si>
    <t>HQ845888.1.1389</t>
  </si>
  <si>
    <t>JN230009.1.1474</t>
  </si>
  <si>
    <t>JQ825123.1.1514</t>
  </si>
  <si>
    <t>JN387423.1.1341</t>
  </si>
  <si>
    <t>JN802272.1.1509</t>
  </si>
  <si>
    <t>GQ264049.1.1456</t>
  </si>
  <si>
    <t>AM490653.1.1511</t>
  </si>
  <si>
    <t>EU777435.1.1350</t>
  </si>
  <si>
    <t>GU118643.1.1483</t>
  </si>
  <si>
    <t>JF168362.1.1363</t>
  </si>
  <si>
    <t>HM003639.1.1386</t>
  </si>
  <si>
    <t>HV513934.1.1477</t>
  </si>
  <si>
    <t>GU179600.1.1392</t>
  </si>
  <si>
    <t>EU505283.1.1372</t>
  </si>
  <si>
    <t>HM799024.1.1432</t>
  </si>
  <si>
    <t>EF018220.1.1348</t>
  </si>
  <si>
    <t>GQ339899.1.1432</t>
  </si>
  <si>
    <t>Niastella sp. Gsoil 221</t>
  </si>
  <si>
    <t>EU283351.1.1446</t>
  </si>
  <si>
    <t>JX002425.1.1321</t>
  </si>
  <si>
    <t>HM243774.1.1457</t>
  </si>
  <si>
    <t>FJ382729.1.1351</t>
  </si>
  <si>
    <t>JQ687331.1.1278</t>
  </si>
  <si>
    <t>Leptolyngbya antarctica CYN65</t>
  </si>
  <si>
    <t>HQ803964.1.1435</t>
  </si>
  <si>
    <t>EU240410.1.1368</t>
  </si>
  <si>
    <t>Streptomyces mirabilis</t>
  </si>
  <si>
    <t>KC907125.1.1248</t>
  </si>
  <si>
    <t>EF096221.1.1301</t>
  </si>
  <si>
    <t>EU776278.1.1369</t>
  </si>
  <si>
    <t>HM445053.1.1335</t>
  </si>
  <si>
    <t>GQ160460.1.1385</t>
  </si>
  <si>
    <t>EU159468.1.1454</t>
  </si>
  <si>
    <t>Bacillus sp. NTU-06</t>
  </si>
  <si>
    <t>GQ906581.1.1506</t>
  </si>
  <si>
    <t>Clostridium sp. SW003</t>
  </si>
  <si>
    <t>HE818682.1.1412</t>
  </si>
  <si>
    <t>FJ517060.1.1463</t>
  </si>
  <si>
    <t>JN533626.1.1230</t>
  </si>
  <si>
    <t>JX223707.1.1514</t>
  </si>
  <si>
    <t>FJ880764.1.1480</t>
  </si>
  <si>
    <t>AY165754.1.2064</t>
  </si>
  <si>
    <t>Bathydoris clavigera</t>
  </si>
  <si>
    <t>HQ916521.1.1309</t>
  </si>
  <si>
    <t>AM701823.1.1745</t>
  </si>
  <si>
    <t>Oligofilomorpha interstitiophilum</t>
  </si>
  <si>
    <t>AJ318177.1.1471</t>
  </si>
  <si>
    <t>AB672241.1.1469</t>
  </si>
  <si>
    <t>L09174.1.1519</t>
  </si>
  <si>
    <t>[Clostridium] stercorarium</t>
  </si>
  <si>
    <t>FJ810527.1.1401</t>
  </si>
  <si>
    <t>GQ134663.1.1387</t>
  </si>
  <si>
    <t>FJ849320.1.1430</t>
  </si>
  <si>
    <t>DQ354556.1.1560</t>
  </si>
  <si>
    <t>Ravenelia havanensis</t>
  </si>
  <si>
    <t>FJ606836.1.1530</t>
  </si>
  <si>
    <t>Amycolatopsis halophila YIM 93223</t>
  </si>
  <si>
    <t>KF803293.1.1512</t>
  </si>
  <si>
    <t>Actinopolyspora sp. C22</t>
  </si>
  <si>
    <t>GU824707.1.1210</t>
  </si>
  <si>
    <t>EU869407.1.1430</t>
  </si>
  <si>
    <t>GU907823.1.1383</t>
  </si>
  <si>
    <t>JF190585.1.1342</t>
  </si>
  <si>
    <t>GU194641.1.1597</t>
  </si>
  <si>
    <t>Macrolophus sp. SJ-2010</t>
  </si>
  <si>
    <t>EU132189.1.1281</t>
  </si>
  <si>
    <t>AB494822.1.1526</t>
  </si>
  <si>
    <t>KC432277.1.1352</t>
  </si>
  <si>
    <t>KC541166.1.1494</t>
  </si>
  <si>
    <t>EU777371.1.1375</t>
  </si>
  <si>
    <t>JF319180.1.1446</t>
  </si>
  <si>
    <t>JX507268.1.977</t>
  </si>
  <si>
    <t>EU774866.1.1408</t>
  </si>
  <si>
    <t>FN811208.1.1529</t>
  </si>
  <si>
    <t>GQ449145.1.1367</t>
  </si>
  <si>
    <t>AB018149.1.1744</t>
  </si>
  <si>
    <t>Candida salmanticensis</t>
  </si>
  <si>
    <t>D50612.1.1405</t>
  </si>
  <si>
    <t>Bacillus sp. Baikal-1</t>
  </si>
  <si>
    <t>EU468675.1.1342</t>
  </si>
  <si>
    <t>CU922302.1.1342</t>
  </si>
  <si>
    <t>U21338.1.1846</t>
  </si>
  <si>
    <t>Labyrinthuloides haliotidis</t>
  </si>
  <si>
    <t>AY129030.1.1772</t>
  </si>
  <si>
    <t>AM230706.1.1368</t>
  </si>
  <si>
    <t>Tolypothrix sp. TOL328</t>
  </si>
  <si>
    <t>AM947532.1.1374</t>
  </si>
  <si>
    <t>JF213125.1.1307</t>
  </si>
  <si>
    <t>EU794137.1.1453</t>
  </si>
  <si>
    <t>FJ670986.1.1358</t>
  </si>
  <si>
    <t>EU134492.1.1414</t>
  </si>
  <si>
    <t>JX426804.1.952</t>
  </si>
  <si>
    <t>AB199567.1.1465</t>
  </si>
  <si>
    <t>JN448624.1.1220</t>
  </si>
  <si>
    <t>DQ244026.1.1754</t>
  </si>
  <si>
    <t>KF583878.1.1823</t>
  </si>
  <si>
    <t>Argulus bengalensis</t>
  </si>
  <si>
    <t>GQ848190.1.1434</t>
  </si>
  <si>
    <t>Limnothrix sp. B15</t>
  </si>
  <si>
    <t>AY860251.1.1438</t>
  </si>
  <si>
    <t>JN037866.1.1514</t>
  </si>
  <si>
    <t>JF414207.1.1608</t>
  </si>
  <si>
    <t>Mucoromycotina sp. MIB 8478</t>
  </si>
  <si>
    <t>HM809472.1.1350</t>
  </si>
  <si>
    <t>AY336711.1.1930</t>
  </si>
  <si>
    <t>HM445984.1.1486</t>
  </si>
  <si>
    <t>HM339185.1.1347</t>
  </si>
  <si>
    <t>EF580954.1.1514</t>
  </si>
  <si>
    <t>HQ910263.1.1493</t>
  </si>
  <si>
    <t>EU011930.1.1824</t>
  </si>
  <si>
    <t>Salpingoeca sp. ATCC 50929</t>
  </si>
  <si>
    <t>CU920591.1.1344</t>
  </si>
  <si>
    <t>EU773279.1.1390</t>
  </si>
  <si>
    <t>EU467695.1.1223</t>
  </si>
  <si>
    <t>EF515599.1.1400</t>
  </si>
  <si>
    <t>JN505970.1.1437</t>
  </si>
  <si>
    <t>AF411335.1.1609</t>
  </si>
  <si>
    <t>Enteromyxum scophthalmi</t>
  </si>
  <si>
    <t>DQ456067.1.1455</t>
  </si>
  <si>
    <t>JX224340.1.1227</t>
  </si>
  <si>
    <t>EF454093.1.1461</t>
  </si>
  <si>
    <t>JN178791.1.1522</t>
  </si>
  <si>
    <t>HM123911.1.1496</t>
  </si>
  <si>
    <t>CU921757.1.1378</t>
  </si>
  <si>
    <t>CU917527.1.1351</t>
  </si>
  <si>
    <t>JQ580342.1.1499</t>
  </si>
  <si>
    <t>JX075109.1.1227</t>
  </si>
  <si>
    <t>KC009890.1.1430</t>
  </si>
  <si>
    <t>FJ172848.1.1476</t>
  </si>
  <si>
    <t>FJ478717.1.1498</t>
  </si>
  <si>
    <t>FJ625330.1.1437</t>
  </si>
  <si>
    <t>HQ748043.1.1470</t>
  </si>
  <si>
    <t>HQ672405.1.1502</t>
  </si>
  <si>
    <t>EU772861.1.1338</t>
  </si>
  <si>
    <t>FJ264755.1.1496</t>
  </si>
  <si>
    <t>HM063028.1.1355</t>
  </si>
  <si>
    <t>FJ382453.1.1316</t>
  </si>
  <si>
    <t>FJ366581.1.1356</t>
  </si>
  <si>
    <t>GU179766.1.1313</t>
  </si>
  <si>
    <t>GQ402095.1.1545</t>
  </si>
  <si>
    <t>DQ444448.1.1311</t>
  </si>
  <si>
    <t>EU592327.1.1406</t>
  </si>
  <si>
    <t>GU208269.1.1526</t>
  </si>
  <si>
    <t>DQ800020.1.1393</t>
  </si>
  <si>
    <t>EU570871.1.1506</t>
  </si>
  <si>
    <t>DQ015287.1.1335</t>
  </si>
  <si>
    <t>JF344606.1.1510</t>
  </si>
  <si>
    <t>JX133382.1.1517</t>
  </si>
  <si>
    <t>FQ659840.1.1325</t>
  </si>
  <si>
    <t>EU700181.1.1496</t>
  </si>
  <si>
    <t>CU923089.1.1383</t>
  </si>
  <si>
    <t>FJ898364.1.911</t>
  </si>
  <si>
    <t>EU134536.1.1325</t>
  </si>
  <si>
    <t>GU982812.1.1209</t>
  </si>
  <si>
    <t>AB288897.1.1356</t>
  </si>
  <si>
    <t>JN830955.1.1456</t>
  </si>
  <si>
    <t>JQ798401.1.1451</t>
  </si>
  <si>
    <t>JX521035.1.1435</t>
  </si>
  <si>
    <t>JQ426380.1.1504</t>
  </si>
  <si>
    <t>GU179903.1.1378</t>
  </si>
  <si>
    <t>FJ465968.1.1409</t>
  </si>
  <si>
    <t>CU927841.1.1337</t>
  </si>
  <si>
    <t>AY753402.1.1594</t>
  </si>
  <si>
    <t>KF512516.1.1389</t>
  </si>
  <si>
    <t>HQ791782.1.1436</t>
  </si>
  <si>
    <t>GU127525.1.957</t>
  </si>
  <si>
    <t>FJ415723.1.1349</t>
  </si>
  <si>
    <t>JN387374.1.1305</t>
  </si>
  <si>
    <t>EU764527.1.1303</t>
  </si>
  <si>
    <t>EU135522.1.1391</t>
  </si>
  <si>
    <t>HM062117.1.1478</t>
  </si>
  <si>
    <t>FJ152929.1.1506</t>
  </si>
  <si>
    <t>KF805716.1.1724</t>
  </si>
  <si>
    <t>Scenedesmus sp. KMN4</t>
  </si>
  <si>
    <t>JN398083.1.1229</t>
  </si>
  <si>
    <t>GQ063984.1.1339</t>
  </si>
  <si>
    <t>GU208327.1.1401</t>
  </si>
  <si>
    <t>AY958801.1.1262</t>
  </si>
  <si>
    <t>JN452490.1.1352</t>
  </si>
  <si>
    <t>JX227500.1.1456</t>
  </si>
  <si>
    <t>EU774251.1.1374</t>
  </si>
  <si>
    <t>EU466972.1.1387</t>
  </si>
  <si>
    <t>JF807078.1.1256</t>
  </si>
  <si>
    <t>JX222785.1.1280</t>
  </si>
  <si>
    <t>AB630740.1.1384</t>
  </si>
  <si>
    <t>AB300096.1.1390</t>
  </si>
  <si>
    <t>EU463533.1.1289</t>
  </si>
  <si>
    <t>GU224286.1.1406</t>
  </si>
  <si>
    <t>JN523401.1.1355</t>
  </si>
  <si>
    <t>HV960991.1.1463</t>
  </si>
  <si>
    <t>EU135061.1.1329</t>
  </si>
  <si>
    <t>DQ103611.1.1388</t>
  </si>
  <si>
    <t>JQ245026.1.1023</t>
  </si>
  <si>
    <t>AF493665.1.1275</t>
  </si>
  <si>
    <t>Flavobacterium sp. EP131</t>
  </si>
  <si>
    <t>JQ000318.1.1742</t>
  </si>
  <si>
    <t>Toxerodectes sp. A PBK-2011</t>
  </si>
  <si>
    <t>AB218289.1.1451</t>
  </si>
  <si>
    <t>FJ505502.1.1373</t>
  </si>
  <si>
    <t>JF703389.1.1440</t>
  </si>
  <si>
    <t>JQ337682.1.1393</t>
  </si>
  <si>
    <t>KC537530.1.915</t>
  </si>
  <si>
    <t>JN531781.1.1290</t>
  </si>
  <si>
    <t>DQ798080.1.1392</t>
  </si>
  <si>
    <t>JX881919.1.1504</t>
  </si>
  <si>
    <t>FJ375456.1.1497</t>
  </si>
  <si>
    <t>FJ466157.1.1391</t>
  </si>
  <si>
    <t>JQ793578.1.1511</t>
  </si>
  <si>
    <t>DQ991194.1.1539</t>
  </si>
  <si>
    <t>Xanthomonas citri</t>
  </si>
  <si>
    <t>JQ919466.1.1322</t>
  </si>
  <si>
    <t>HM186393.1.1357</t>
  </si>
  <si>
    <t>EU491869.1.1459</t>
  </si>
  <si>
    <t>KF286094.1.1266</t>
  </si>
  <si>
    <t>DQ794409.1.1390</t>
  </si>
  <si>
    <t>AY864653.1.1281</t>
  </si>
  <si>
    <t>Rhodococcus sp. SA4</t>
  </si>
  <si>
    <t>JN714454.1.1473</t>
  </si>
  <si>
    <t>KC432034.1.1331</t>
  </si>
  <si>
    <t>HM306245.1.1373</t>
  </si>
  <si>
    <t>HQ748451.1.1434</t>
  </si>
  <si>
    <t>FJ997596.1.1353</t>
  </si>
  <si>
    <t>Jannaschia sp. KYW137</t>
  </si>
  <si>
    <t>JN528622.1.976</t>
  </si>
  <si>
    <t>HQ591435.1.1201</t>
  </si>
  <si>
    <t>Pseudomonas sp. KVS86</t>
  </si>
  <si>
    <t>JN474074.1.1468</t>
  </si>
  <si>
    <t>AB818636.1.1383</t>
  </si>
  <si>
    <t>JF429355.1.1495</t>
  </si>
  <si>
    <t>JQ214918.1.1318</t>
  </si>
  <si>
    <t>HM243771.1.1457</t>
  </si>
  <si>
    <t>KC554889.1.1513</t>
  </si>
  <si>
    <t>GU302777.1.1512</t>
  </si>
  <si>
    <t>JX224875.1.1516</t>
  </si>
  <si>
    <t>EF515180.1.1365</t>
  </si>
  <si>
    <t>JQ817467.1.1551</t>
  </si>
  <si>
    <t>FJ382654.1.1329</t>
  </si>
  <si>
    <t>AB681014.1.1446</t>
  </si>
  <si>
    <t>Flexibacter aurantiacus subsp. copepodarum</t>
  </si>
  <si>
    <t>EF098647.1.1393</t>
  </si>
  <si>
    <t>JN701085.1.1202</t>
  </si>
  <si>
    <t>FR827867.1.2119</t>
  </si>
  <si>
    <t>GQ133645.1.1404</t>
  </si>
  <si>
    <t>KC136696.1.1464</t>
  </si>
  <si>
    <t>Trichomitopsis termopsidis</t>
  </si>
  <si>
    <t>HQ003642.1.1477</t>
  </si>
  <si>
    <t>EU503840.1.1391</t>
  </si>
  <si>
    <t>JQ861402.1.1495</t>
  </si>
  <si>
    <t>JN518340.1.1252</t>
  </si>
  <si>
    <t>EF644681.1.1433</t>
  </si>
  <si>
    <t>enrichment culture clone BSE8</t>
  </si>
  <si>
    <t>AM935492.1.1347</t>
  </si>
  <si>
    <t>EU507346.1.1382</t>
  </si>
  <si>
    <t>DQ794853.1.1391</t>
  </si>
  <si>
    <t>JQ750496.1.911</t>
  </si>
  <si>
    <t>AB696528.1.1467</t>
  </si>
  <si>
    <t>GQ138816.1.1393</t>
  </si>
  <si>
    <t>KF182467.1.1678</t>
  </si>
  <si>
    <t>Coenobita clypeatus</t>
  </si>
  <si>
    <t>HQ813627.1.1440</t>
  </si>
  <si>
    <t>DQ868837.1.1253</t>
  </si>
  <si>
    <t>Flavobacteriales endosymbiont of Oceanaspidiotus multipori D381</t>
  </si>
  <si>
    <t>AB697163.1.1443</t>
  </si>
  <si>
    <t>EU776641.1.1286</t>
  </si>
  <si>
    <t>AB062823.1.1399</t>
  </si>
  <si>
    <t>CU919333.1.1360</t>
  </si>
  <si>
    <t>DQ905039.1.1405</t>
  </si>
  <si>
    <t>GALE01012247.44.1562</t>
  </si>
  <si>
    <t>AF338764.1.1422</t>
  </si>
  <si>
    <t>AY493620.1.1322</t>
  </si>
  <si>
    <t>Phormidium priestleyi ANT.LPR2.5</t>
  </si>
  <si>
    <t>AM182894.1.1466</t>
  </si>
  <si>
    <t>Mycoplasma sp. 15CL2</t>
  </si>
  <si>
    <t>GU901926.1.1731</t>
  </si>
  <si>
    <t>Mesenchytraeus flavus</t>
  </si>
  <si>
    <t>EU470158.1.1382</t>
  </si>
  <si>
    <t>EU771501.1.1378</t>
  </si>
  <si>
    <t>CU923558.1.1359</t>
  </si>
  <si>
    <t>GU941091.1.1323</t>
  </si>
  <si>
    <t>EU935300.1.1459</t>
  </si>
  <si>
    <t>bacterium L188S.70</t>
  </si>
  <si>
    <t>AY916148.1.1360</t>
  </si>
  <si>
    <t>AB630184.1.1517</t>
  </si>
  <si>
    <t>Pseudonocardia sp. KSF27</t>
  </si>
  <si>
    <t>FR852612.1.1705</t>
  </si>
  <si>
    <t>Staurodesmus</t>
  </si>
  <si>
    <t>Micrasterias pinnatifida</t>
  </si>
  <si>
    <t>HQ710556.1.1810</t>
  </si>
  <si>
    <t>Chrysowaernella</t>
  </si>
  <si>
    <t>Chrysowaernella hieroglyphica</t>
  </si>
  <si>
    <t>AJ621574.1.1910</t>
  </si>
  <si>
    <t>JX224707.1.1250</t>
  </si>
  <si>
    <t>DQ802264.1.1401</t>
  </si>
  <si>
    <t>JN523633.1.1377</t>
  </si>
  <si>
    <t>EU456202.1.1401</t>
  </si>
  <si>
    <t>DQ803638.1.1390</t>
  </si>
  <si>
    <t>HQ815192.1.1456</t>
  </si>
  <si>
    <t>JN445925.1.1394</t>
  </si>
  <si>
    <t>HM564528.1.1647</t>
  </si>
  <si>
    <t>Chaetonema sp. Cr73a</t>
  </si>
  <si>
    <t>GU434226.1.1447</t>
  </si>
  <si>
    <t>Wollea saccata ACCS 045</t>
  </si>
  <si>
    <t>EU344669.1.1353</t>
  </si>
  <si>
    <t>HQ673010.1.1505</t>
  </si>
  <si>
    <t>EU774102.1.1348</t>
  </si>
  <si>
    <t>EU459585.1.1380</t>
  </si>
  <si>
    <t>JQ448494.1.1413</t>
  </si>
  <si>
    <t>CU466790.1.1283</t>
  </si>
  <si>
    <t>HM445116.1.1368</t>
  </si>
  <si>
    <t>EU530512.1.1330</t>
  </si>
  <si>
    <t>uncultured Subdoligranulum sp.</t>
  </si>
  <si>
    <t>JN019027.1.1502</t>
  </si>
  <si>
    <t>Pseudomonas sp. RB5-M5</t>
  </si>
  <si>
    <t>JQ452428.1.1390</t>
  </si>
  <si>
    <t>AB893930.1.1479</t>
  </si>
  <si>
    <t>EU463613.1.1289</t>
  </si>
  <si>
    <t>KC541230.1.1480</t>
  </si>
  <si>
    <t>GQ358253.1.1300</t>
  </si>
  <si>
    <t>FJ205264.1.1469</t>
  </si>
  <si>
    <t>AM749755.1.1370</t>
  </si>
  <si>
    <t>HW066381.1.1519</t>
  </si>
  <si>
    <t>AY991000.1.1295</t>
  </si>
  <si>
    <t>EF097615.1.1403</t>
  </si>
  <si>
    <t>HQ597766.1.1475</t>
  </si>
  <si>
    <t>ADIH01019749.1129.2996</t>
  </si>
  <si>
    <t>Pogonomyrmex barbatus (red harvester ant)</t>
  </si>
  <si>
    <t>EU132865.1.1266</t>
  </si>
  <si>
    <t>JN429553.1.1329</t>
  </si>
  <si>
    <t>EF019695.1.1389</t>
  </si>
  <si>
    <t>EU844061.1.1349</t>
  </si>
  <si>
    <t>EU460030.1.1374</t>
  </si>
  <si>
    <t>HQ439504.1.1411</t>
  </si>
  <si>
    <t>EF159929.1.1218</t>
  </si>
  <si>
    <t>EU132236.1.1362</t>
  </si>
  <si>
    <t>FJ348440.1.1389</t>
  </si>
  <si>
    <t>AB113635.1.1422</t>
  </si>
  <si>
    <t>JF184589.1.1345</t>
  </si>
  <si>
    <t>FJ832625.1.1337</t>
  </si>
  <si>
    <t>HQ780725.1.1446</t>
  </si>
  <si>
    <t>AB552381.1.1391</t>
  </si>
  <si>
    <t>AM997672.1.1490</t>
  </si>
  <si>
    <t>AY916330.1.1354</t>
  </si>
  <si>
    <t>KC432512.1.1318</t>
  </si>
  <si>
    <t>GQ496156.1.1795</t>
  </si>
  <si>
    <t>Polysphondylium patagonicum</t>
  </si>
  <si>
    <t>EU940018.1.1678</t>
  </si>
  <si>
    <t>Epibryon hepaticola</t>
  </si>
  <si>
    <t>DQ088785.1.1447</t>
  </si>
  <si>
    <t>FJ593905.1.1402</t>
  </si>
  <si>
    <t>Roseivivax isoporae</t>
  </si>
  <si>
    <t>AJ293747.1.1525</t>
  </si>
  <si>
    <t>Glycomyces harbinensis</t>
  </si>
  <si>
    <t>AB858589.1.1389</t>
  </si>
  <si>
    <t>GU207314.1.975</t>
  </si>
  <si>
    <t>GQ867588.1.1472</t>
  </si>
  <si>
    <t>JF701689.1.1725</t>
  </si>
  <si>
    <t>Audouinella</t>
  </si>
  <si>
    <t>ACJG01016799.98.1600</t>
  </si>
  <si>
    <t>EU474359.1.1386</t>
  </si>
  <si>
    <t>EU466119.1.1386</t>
  </si>
  <si>
    <t>EU504519.1.1391</t>
  </si>
  <si>
    <t>HQ155542.1.1332</t>
  </si>
  <si>
    <t>EF018500.1.1333</t>
  </si>
  <si>
    <t>AB192027.1.1334</t>
  </si>
  <si>
    <t>JF204120.1.1318</t>
  </si>
  <si>
    <t>AB307651.1.1427</t>
  </si>
  <si>
    <t>JX222923.1.1218</t>
  </si>
  <si>
    <t>EU455294.1.1393</t>
  </si>
  <si>
    <t>HM566679.1.1343</t>
  </si>
  <si>
    <t>Bacillus sp. SGE153(2010)</t>
  </si>
  <si>
    <t>HQ804038.1.1441</t>
  </si>
  <si>
    <t>CU916636.1.1308</t>
  </si>
  <si>
    <t>AY913486.1.1270</t>
  </si>
  <si>
    <t>JN606108.1.1397</t>
  </si>
  <si>
    <t>Ornithinibacillus sp. HME7715</t>
  </si>
  <si>
    <t>AF357552.1.1338</t>
  </si>
  <si>
    <t>bacterium mpn-isolate group 4</t>
  </si>
  <si>
    <t>FJ437954.1.1497</t>
  </si>
  <si>
    <t>AF352534.1.1414</t>
  </si>
  <si>
    <t>FJ516772.1.1487</t>
  </si>
  <si>
    <t>AF465795.1.1445</t>
  </si>
  <si>
    <t>JX114355.1.1512</t>
  </si>
  <si>
    <t>EU771265.1.1383</t>
  </si>
  <si>
    <t>HQ916498.1.1313</t>
  </si>
  <si>
    <t>GU127502.1.957</t>
  </si>
  <si>
    <t>EU731490.1.978</t>
  </si>
  <si>
    <t>KF037850.1.1481</t>
  </si>
  <si>
    <t>AY167302.1.1468</t>
  </si>
  <si>
    <t>Colwellia rossensis</t>
  </si>
  <si>
    <t>EF174241.1.1503</t>
  </si>
  <si>
    <t>EU845601.1.1514</t>
  </si>
  <si>
    <t>FJ764761.1.1350</t>
  </si>
  <si>
    <t>Nitrincola sp. E-044</t>
  </si>
  <si>
    <t>HG798518.1.1550</t>
  </si>
  <si>
    <t>EU800327.1.1449</t>
  </si>
  <si>
    <t>GU304525.1.1487</t>
  </si>
  <si>
    <t>KC432469.1.1301</t>
  </si>
  <si>
    <t>JX225078.1.1487</t>
  </si>
  <si>
    <t>GU940955.1.1225</t>
  </si>
  <si>
    <t>EU454843.1.1380</t>
  </si>
  <si>
    <t>AWHE01038390.29375.31166</t>
  </si>
  <si>
    <t>KF246498.1.1412</t>
  </si>
  <si>
    <t>Leptolyngbya sp. CENA532</t>
  </si>
  <si>
    <t>GU820259.1.1394</t>
  </si>
  <si>
    <t>FJ028777.1.1488</t>
  </si>
  <si>
    <t>GU825527.1.1210</t>
  </si>
  <si>
    <t>AJ553931.1.1758</t>
  </si>
  <si>
    <t>Spinoclosterium</t>
  </si>
  <si>
    <t>Spinoclosterium cuspidatum</t>
  </si>
  <si>
    <t>KC003681.1.906</t>
  </si>
  <si>
    <t>JF227580.1.1383</t>
  </si>
  <si>
    <t>GQ136338.1.1391</t>
  </si>
  <si>
    <t>EU463668.1.1396</t>
  </si>
  <si>
    <t>KC162944.1.1530</t>
  </si>
  <si>
    <t>FJ712390.1.1442</t>
  </si>
  <si>
    <t>JX224421.1.1356</t>
  </si>
  <si>
    <t>EU793790.1.1721</t>
  </si>
  <si>
    <t>HM238113.1.1445</t>
  </si>
  <si>
    <t>GQ994183.1.936</t>
  </si>
  <si>
    <t>JN489627.1.1332</t>
  </si>
  <si>
    <t>EU803985.1.1483</t>
  </si>
  <si>
    <t>EF646128.1.1462</t>
  </si>
  <si>
    <t>AF129861.1.1455</t>
  </si>
  <si>
    <t>uncultured bacterium BA18</t>
  </si>
  <si>
    <t>DQ125632.1.1424</t>
  </si>
  <si>
    <t>DQ395362.1.1482</t>
  </si>
  <si>
    <t>JF800741.1.1285</t>
  </si>
  <si>
    <t>DQ909977.1.989</t>
  </si>
  <si>
    <t>EF515709.1.1416</t>
  </si>
  <si>
    <t>KC905049.1.1401</t>
  </si>
  <si>
    <t>bacterium NG1</t>
  </si>
  <si>
    <t>DQ797322.1.1387</t>
  </si>
  <si>
    <t>EU508629.1.1370</t>
  </si>
  <si>
    <t>DQ807589.1.1394</t>
  </si>
  <si>
    <t>JX225696.1.1232</t>
  </si>
  <si>
    <t>GU138663.20427.21936</t>
  </si>
  <si>
    <t>Pythium ultimum</t>
  </si>
  <si>
    <t>AY425012.1.2148</t>
  </si>
  <si>
    <t>Diplonema sp. ATCC 50232</t>
  </si>
  <si>
    <t>JF769642.1.1533</t>
  </si>
  <si>
    <t>CR933186.1.1355</t>
  </si>
  <si>
    <t>EF667358.1.1463</t>
  </si>
  <si>
    <t>Geobacillus sp. 1Y</t>
  </si>
  <si>
    <t>DQ804638.1.1385</t>
  </si>
  <si>
    <t>AY328896.1.1377</t>
  </si>
  <si>
    <t>Nostoc sp. 9.4.22</t>
  </si>
  <si>
    <t>DQ640668.1.1404</t>
  </si>
  <si>
    <t>EU800585.1.1396</t>
  </si>
  <si>
    <t>JF694801.1.1503</t>
  </si>
  <si>
    <t>Paenibacillus sp. BLH-8C8</t>
  </si>
  <si>
    <t>GU120577.1.1478</t>
  </si>
  <si>
    <t>EU132996.1.1329</t>
  </si>
  <si>
    <t>JQ739112.1.1372</t>
  </si>
  <si>
    <t>EU344455.1.1413</t>
  </si>
  <si>
    <t>AY996854.1.1466</t>
  </si>
  <si>
    <t>Beutenbergia sp. 91196</t>
  </si>
  <si>
    <t>AB694469.1.1410</t>
  </si>
  <si>
    <t>KC779520.1.1800</t>
  </si>
  <si>
    <t>Vampyrellida sp. V1ld4</t>
  </si>
  <si>
    <t>AY066000.1.1467</t>
  </si>
  <si>
    <t>HQ672271.1.1466</t>
  </si>
  <si>
    <t>JN615983.1.1333</t>
  </si>
  <si>
    <t>EU467916.1.1398</t>
  </si>
  <si>
    <t>DQ809508.1.1392</t>
  </si>
  <si>
    <t>FJ885677.1.1343</t>
  </si>
  <si>
    <t>EU799939.1.1451</t>
  </si>
  <si>
    <t>HQ597387.1.1508</t>
  </si>
  <si>
    <t>FJ678356.1.1504</t>
  </si>
  <si>
    <t>GU289733.1.1508</t>
  </si>
  <si>
    <t>Desulfobacteraceae bacterium HTR3</t>
  </si>
  <si>
    <t>AY180036.1.1715</t>
  </si>
  <si>
    <t>APJA01000027.93.1623</t>
  </si>
  <si>
    <t>Clostridium intestinale URNW</t>
  </si>
  <si>
    <t>JN472858.1.1359</t>
  </si>
  <si>
    <t>DQ676453.1.1381</t>
  </si>
  <si>
    <t>AY217439.1.1316</t>
  </si>
  <si>
    <t>DQ794735.1.1323</t>
  </si>
  <si>
    <t>JQ311900.1.1375</t>
  </si>
  <si>
    <t>EU465697.1.1398</t>
  </si>
  <si>
    <t>EF516646.1.1413</t>
  </si>
  <si>
    <t>AB478632.1.1671</t>
  </si>
  <si>
    <t>Oigolaimella sp. RGD884</t>
  </si>
  <si>
    <t>HQ782987.1.1439</t>
  </si>
  <si>
    <t>AB505557.1.1729</t>
  </si>
  <si>
    <t>HM459682.1.1470</t>
  </si>
  <si>
    <t>EU776464.1.1384</t>
  </si>
  <si>
    <t>JN105296.1.1449</t>
  </si>
  <si>
    <t>Bacillus sp. MR-1</t>
  </si>
  <si>
    <t>HQ778600.1.1438</t>
  </si>
  <si>
    <t>GQ143770.1.1478</t>
  </si>
  <si>
    <t>AB750584.1.1471</t>
  </si>
  <si>
    <t>GQ263723.1.1454</t>
  </si>
  <si>
    <t>JN409110.1.1473</t>
  </si>
  <si>
    <t>GQ500888.1.1473</t>
  </si>
  <si>
    <t>GQ264198.1.1469</t>
  </si>
  <si>
    <t>AB275092.1.1733</t>
  </si>
  <si>
    <t>EU236338.1.1396</t>
  </si>
  <si>
    <t>EU776898.1.1395</t>
  </si>
  <si>
    <t>FJ824053.1.1235</t>
  </si>
  <si>
    <t>JX260349.1.2190</t>
  </si>
  <si>
    <t>Macrostylis roaldi</t>
  </si>
  <si>
    <t>GQ138762.1.1408</t>
  </si>
  <si>
    <t>EU246009.1.1523</t>
  </si>
  <si>
    <t>KC432217.1.1330</t>
  </si>
  <si>
    <t>DQ824740.1.1387</t>
  </si>
  <si>
    <t>EF018907.1.1367</t>
  </si>
  <si>
    <t>EU803376.1.1258</t>
  </si>
  <si>
    <t>JQ769894.1.1544</t>
  </si>
  <si>
    <t>JQ723627.1.1522</t>
  </si>
  <si>
    <t>JQ607812.1.1442</t>
  </si>
  <si>
    <t>bacterium NLAE-zl-C69</t>
  </si>
  <si>
    <t>JX494735.1.1667</t>
  </si>
  <si>
    <t>Didymodactylos carnosus</t>
  </si>
  <si>
    <t>EU454428.1.1393</t>
  </si>
  <si>
    <t>AB088964.1.1351</t>
  </si>
  <si>
    <t>JX647780.1.1447</t>
  </si>
  <si>
    <t>EU050858.1.1484</t>
  </si>
  <si>
    <t>EF018553.1.1378</t>
  </si>
  <si>
    <t>JN873981.1.1497</t>
  </si>
  <si>
    <t>FJ466331.1.1367</t>
  </si>
  <si>
    <t>EU775068.1.1378</t>
  </si>
  <si>
    <t>GU304090.1.1485</t>
  </si>
  <si>
    <t>AY344377.1.1500</t>
  </si>
  <si>
    <t>AF026620.1.1793</t>
  </si>
  <si>
    <t>Geastrales</t>
  </si>
  <si>
    <t>Geastraceae</t>
  </si>
  <si>
    <t>Geastrum</t>
  </si>
  <si>
    <t>Geastrum saccatum</t>
  </si>
  <si>
    <t>HF677150.1.1330</t>
  </si>
  <si>
    <t>DQ801620.1.1336</t>
  </si>
  <si>
    <t>JN484593.1.1377</t>
  </si>
  <si>
    <t>FJ516822.1.1528</t>
  </si>
  <si>
    <t>JF161138.1.1342</t>
  </si>
  <si>
    <t>EU765806.1.1358</t>
  </si>
  <si>
    <t>FM173271.1.1513</t>
  </si>
  <si>
    <t>Flavobacterium sp. BF.107</t>
  </si>
  <si>
    <t>JQ951927.1.1498</t>
  </si>
  <si>
    <t>Pseudomonas sp. SJTD-2</t>
  </si>
  <si>
    <t>AF170741.1.1431</t>
  </si>
  <si>
    <t>Cytophagales str. QSSC5-1</t>
  </si>
  <si>
    <t>DQ796375.1.1280</t>
  </si>
  <si>
    <t>EU803070.1.1366</t>
  </si>
  <si>
    <t>HM624040.1.1404</t>
  </si>
  <si>
    <t>Cohnella sp. M36(2010)</t>
  </si>
  <si>
    <t>DQ647171.1.1452</t>
  </si>
  <si>
    <t>FJ366134.1.1357</t>
  </si>
  <si>
    <t>EU432416.1.1359</t>
  </si>
  <si>
    <t>AM997320.1.1428</t>
  </si>
  <si>
    <t>FN646076.1.1508</t>
  </si>
  <si>
    <t>Staphylococcus sciuri</t>
  </si>
  <si>
    <t>FJ205344.1.1470</t>
  </si>
  <si>
    <t>AY571396.1.1490</t>
  </si>
  <si>
    <t>GU363040.1.1357</t>
  </si>
  <si>
    <t>EU475150.1.1373</t>
  </si>
  <si>
    <t>CU921554.1.1377</t>
  </si>
  <si>
    <t>EU761774.1.1339</t>
  </si>
  <si>
    <t>JQ716308.1.1464</t>
  </si>
  <si>
    <t>AY179971.1.1759</t>
  </si>
  <si>
    <t>AY991627.1.1275</t>
  </si>
  <si>
    <t>KF685830.1.1983</t>
  </si>
  <si>
    <t>Phoreiobothrium lewinense</t>
  </si>
  <si>
    <t>JN107068.1.1436</t>
  </si>
  <si>
    <t>HQ813933.1.1428</t>
  </si>
  <si>
    <t>AF371580.1.1426</t>
  </si>
  <si>
    <t>EU803123.1.1448</t>
  </si>
  <si>
    <t>JQ407231.1.1335</t>
  </si>
  <si>
    <t>KC437117.1.1283</t>
  </si>
  <si>
    <t>EU776346.1.1395</t>
  </si>
  <si>
    <t>EU881142.1.1525</t>
  </si>
  <si>
    <t>FJ936795.1.1487</t>
  </si>
  <si>
    <t>EU134157.1.1360</t>
  </si>
  <si>
    <t>JN475627.1.1280</t>
  </si>
  <si>
    <t>EU175892.1.1318</t>
  </si>
  <si>
    <t>HQ916585.1.1375</t>
  </si>
  <si>
    <t>HQ214509.1.905</t>
  </si>
  <si>
    <t>KF697491.1.1227</t>
  </si>
  <si>
    <t>L24419.1.1749</t>
  </si>
  <si>
    <t>Sparganium</t>
  </si>
  <si>
    <t>Sparganium eurycarpum</t>
  </si>
  <si>
    <t>HQ245944.5.1427</t>
  </si>
  <si>
    <t>GQ448052.1.1379</t>
  </si>
  <si>
    <t>DQ309326.1.1504</t>
  </si>
  <si>
    <t>Geoalkalibacter ferrihydriticus</t>
  </si>
  <si>
    <t>EF445264.1.1487</t>
  </si>
  <si>
    <t>EU506655.1.1396</t>
  </si>
  <si>
    <t>AF084231.1.1764</t>
  </si>
  <si>
    <t>Desmarella</t>
  </si>
  <si>
    <t>Desmarella moniliformis</t>
  </si>
  <si>
    <t>ABVV01000001.488056.489488</t>
  </si>
  <si>
    <t>Flavobacteria bacterium MS024-2A</t>
  </si>
  <si>
    <t>FN667084.1.1493</t>
  </si>
  <si>
    <t>HE653859.1.1455</t>
  </si>
  <si>
    <t>CU926254.1.1347</t>
  </si>
  <si>
    <t>EU775455.1.1215</t>
  </si>
  <si>
    <t>AY344414.1.1441</t>
  </si>
  <si>
    <t>JF510471.1.1400</t>
  </si>
  <si>
    <t>actinobacterium TC4</t>
  </si>
  <si>
    <t>JQ516374.1.1371</t>
  </si>
  <si>
    <t>JQ210266.1.1362</t>
  </si>
  <si>
    <t>JN450588.1.1355</t>
  </si>
  <si>
    <t>HM113326.1.1390</t>
  </si>
  <si>
    <t>DQ809462.1.1368</t>
  </si>
  <si>
    <t>EU773803.1.1355</t>
  </si>
  <si>
    <t>EU132062.1.1304</t>
  </si>
  <si>
    <t>EU469550.1.1350</t>
  </si>
  <si>
    <t>FJ478506.1.1446</t>
  </si>
  <si>
    <t>JQ448787.1.1363</t>
  </si>
  <si>
    <t>DQ809184.1.1404</t>
  </si>
  <si>
    <t>FJ481346.1.1394</t>
  </si>
  <si>
    <t>JN483924.1.1399</t>
  </si>
  <si>
    <t>EU134359.1.1372</t>
  </si>
  <si>
    <t>EF018327.1.1384</t>
  </si>
  <si>
    <t>DQ795110.1.1392</t>
  </si>
  <si>
    <t>EU843860.1.1448</t>
  </si>
  <si>
    <t>JQ031994.1.2638</t>
  </si>
  <si>
    <t>Lamproderma sp. AMFD-2011a</t>
  </si>
  <si>
    <t>HQ773524.1.1488</t>
  </si>
  <si>
    <t>CU922128.1.1357</t>
  </si>
  <si>
    <t>DQ539490.1.1393</t>
  </si>
  <si>
    <t>Paracoccus sp. SBRD2</t>
  </si>
  <si>
    <t>FJ191654.1.1457</t>
  </si>
  <si>
    <t>HM186486.1.1396</t>
  </si>
  <si>
    <t>GQ263071.1.1466</t>
  </si>
  <si>
    <t>EF589073.1.1697</t>
  </si>
  <si>
    <t>Metarhodactis sp. HC-2007a</t>
  </si>
  <si>
    <t>JF979339.1.1536</t>
  </si>
  <si>
    <t>JF747643.1.1530</t>
  </si>
  <si>
    <t>EU779417.1.1399</t>
  </si>
  <si>
    <t>EF516503.1.1436</t>
  </si>
  <si>
    <t>EF613009.1.1364</t>
  </si>
  <si>
    <t>EU466316.1.1398</t>
  </si>
  <si>
    <t>DQ809977.1.1379</t>
  </si>
  <si>
    <t>FJ902693.1.1204</t>
  </si>
  <si>
    <t>CU922574.1.1360</t>
  </si>
  <si>
    <t>DQ807256.1.1380</t>
  </si>
  <si>
    <t>GU563791.1.1492</t>
  </si>
  <si>
    <t>JQ032023.1.1236</t>
  </si>
  <si>
    <t>FJ435727.1.1769</t>
  </si>
  <si>
    <t>Ramazzottius oberhaeuseri</t>
  </si>
  <si>
    <t>JN441204.1.1459</t>
  </si>
  <si>
    <t>FJ901125.1.1401</t>
  </si>
  <si>
    <t>AJ606401.1.1338</t>
  </si>
  <si>
    <t>FJ546373.1.1211</t>
  </si>
  <si>
    <t>Y17152.1.1463</t>
  </si>
  <si>
    <t>CU917482.1.1384</t>
  </si>
  <si>
    <t>KF733620.1.1531</t>
  </si>
  <si>
    <t>JX096199.1.1385</t>
  </si>
  <si>
    <t>GQ448479.1.1426</t>
  </si>
  <si>
    <t>AY627863.1.1394</t>
  </si>
  <si>
    <t>AB177116.1.945</t>
  </si>
  <si>
    <t>AY734434.1.1461</t>
  </si>
  <si>
    <t>Marinobacter sp. Libra</t>
  </si>
  <si>
    <t>KC901944.1.1723</t>
  </si>
  <si>
    <t>Homaxinella subdola</t>
  </si>
  <si>
    <t>AY307398.1.1728</t>
  </si>
  <si>
    <t>JX173587.1.1334</t>
  </si>
  <si>
    <t>EF575001.1.1448</t>
  </si>
  <si>
    <t>JQ975852.1.1259</t>
  </si>
  <si>
    <t>bacterium enrichment culture clone R2A5</t>
  </si>
  <si>
    <t>GU304173.1.1441</t>
  </si>
  <si>
    <t>AJ271864.1.1396</t>
  </si>
  <si>
    <t>Halomonas maura</t>
  </si>
  <si>
    <t>FJ901800.1.1359</t>
  </si>
  <si>
    <t>HQ395153.1.1497</t>
  </si>
  <si>
    <t>HM809804.1.1348</t>
  </si>
  <si>
    <t>GU235602.1.1346</t>
  </si>
  <si>
    <t>DQ811936.1.1499</t>
  </si>
  <si>
    <t>JN874172.1.1471</t>
  </si>
  <si>
    <t>GQ144351.1.1518</t>
  </si>
  <si>
    <t>JN713515.1.1455</t>
  </si>
  <si>
    <t>Lachnospiraceae bacterium canine oral taxon 346</t>
  </si>
  <si>
    <t>X77840.1.1518</t>
  </si>
  <si>
    <t>Oxalophagus oxalicus</t>
  </si>
  <si>
    <t>FJ786140.1.1205</t>
  </si>
  <si>
    <t>GU451359.1.1213</t>
  </si>
  <si>
    <t>EF362778.1.1435</t>
  </si>
  <si>
    <t>Leucobacter sp. Ch1</t>
  </si>
  <si>
    <t>AB115966.1.1444</t>
  </si>
  <si>
    <t>Arthronema africanum SAG 12.89</t>
  </si>
  <si>
    <t>JN484678.1.1418</t>
  </si>
  <si>
    <t>AB234412.1.1354</t>
  </si>
  <si>
    <t>JN705497.1.1378</t>
  </si>
  <si>
    <t>JQ073781.1.1238</t>
  </si>
  <si>
    <t>Neptunomonas naphthovorans</t>
  </si>
  <si>
    <t>KC573498.1.1441</t>
  </si>
  <si>
    <t>Pseudomonas sp. EGY-SOJ2</t>
  </si>
  <si>
    <t>DQ799622.1.1354</t>
  </si>
  <si>
    <t>KF624439.1.1297</t>
  </si>
  <si>
    <t>AM997819.1.1521</t>
  </si>
  <si>
    <t>JF747710.1.945</t>
  </si>
  <si>
    <t>EF516881.1.1442</t>
  </si>
  <si>
    <t>EF527097.1.1338</t>
  </si>
  <si>
    <t>JN178836.1.1476</t>
  </si>
  <si>
    <t>EU135269.1.1325</t>
  </si>
  <si>
    <t>JF207988.1.1352</t>
  </si>
  <si>
    <t>HF951689.2845191.2846606</t>
  </si>
  <si>
    <t>Chthonomonas calidirosea T49</t>
  </si>
  <si>
    <t>KC669122.1.1486</t>
  </si>
  <si>
    <t>AB573627.1.1461</t>
  </si>
  <si>
    <t>JX223814.1.1479</t>
  </si>
  <si>
    <t>DQ072163.1.1370</t>
  </si>
  <si>
    <t>cyanobacterium PL</t>
  </si>
  <si>
    <t>JF231287.1.1300</t>
  </si>
  <si>
    <t>CU917807.1.1339</t>
  </si>
  <si>
    <t>JN452136.1.1361</t>
  </si>
  <si>
    <t>JQ426979.1.1452</t>
  </si>
  <si>
    <t>AY466476.1.1325</t>
  </si>
  <si>
    <t>HM445496.1.1378</t>
  </si>
  <si>
    <t>JX225061.1.1205</t>
  </si>
  <si>
    <t>EU800032.1.1437</t>
  </si>
  <si>
    <t>EU469945.1.1400</t>
  </si>
  <si>
    <t>JQ966282.1.1402</t>
  </si>
  <si>
    <t>Herbaspirillum sp. TS7</t>
  </si>
  <si>
    <t>GQ502524.1.1449</t>
  </si>
  <si>
    <t>EU767331.1.1368</t>
  </si>
  <si>
    <t>GQ246374.1.1522</t>
  </si>
  <si>
    <t>EU776265.1.1398</t>
  </si>
  <si>
    <t>JN825372.1.1441</t>
  </si>
  <si>
    <t>EF156535.1.1342</t>
  </si>
  <si>
    <t>EU468670.1.1358</t>
  </si>
  <si>
    <t>JN170252.1.1951</t>
  </si>
  <si>
    <t>Lionepha disjuncta</t>
  </si>
  <si>
    <t>GU179861.1.1290</t>
  </si>
  <si>
    <t>EF127616.1.1426</t>
  </si>
  <si>
    <t>KC541340.1.1509</t>
  </si>
  <si>
    <t>AY532588.1.1530</t>
  </si>
  <si>
    <t>AB819817.1.1509</t>
  </si>
  <si>
    <t>Paenibacillus sp. L7-75</t>
  </si>
  <si>
    <t>KC003754.1.906</t>
  </si>
  <si>
    <t>HM799040.1.1415</t>
  </si>
  <si>
    <t>AB541618.1.1398</t>
  </si>
  <si>
    <t>GQ423480.1.1469</t>
  </si>
  <si>
    <t>FJ957819.1.1513</t>
  </si>
  <si>
    <t>DQ799276.1.1396</t>
  </si>
  <si>
    <t>KF741499.1.1494</t>
  </si>
  <si>
    <t>JQ727028.1.962</t>
  </si>
  <si>
    <t>JQ000054.1.1763</t>
  </si>
  <si>
    <t>Myanoetus sp. AD832</t>
  </si>
  <si>
    <t>GQ449181.1.1364</t>
  </si>
  <si>
    <t>GQ426590.1.1703</t>
  </si>
  <si>
    <t>Pseudomystides bathysiphonicola</t>
  </si>
  <si>
    <t>JX222554.1.1504</t>
  </si>
  <si>
    <t>HQ598576.1.1468</t>
  </si>
  <si>
    <t>JN797290.1.1889</t>
  </si>
  <si>
    <t>Ortheziidae sp. JRC-2012</t>
  </si>
  <si>
    <t>AB505527.1.1544</t>
  </si>
  <si>
    <t>EU011679.1.1709</t>
  </si>
  <si>
    <t>Candida sp. NRRL Y-27170</t>
  </si>
  <si>
    <t>HQ595191.1.1452</t>
  </si>
  <si>
    <t>GQ140329.1.1452</t>
  </si>
  <si>
    <t>AB637005.1.1473</t>
  </si>
  <si>
    <t>EU475830.1.1407</t>
  </si>
  <si>
    <t>JN940528.1.1339</t>
  </si>
  <si>
    <t>Hebeloma pusillum</t>
  </si>
  <si>
    <t>JQ710392.1.1398</t>
  </si>
  <si>
    <t>DQ329766.1.1345</t>
  </si>
  <si>
    <t>DQ801154.1.1334</t>
  </si>
  <si>
    <t>AUCW01000075.1.1279</t>
  </si>
  <si>
    <t>Desulfobulbus mediterraneus DSM 13871</t>
  </si>
  <si>
    <t>DQ446139.1.1453</t>
  </si>
  <si>
    <t>JQ452017.1.1385</t>
  </si>
  <si>
    <t>GU356380.1.1415</t>
  </si>
  <si>
    <t>DQ808496.1.1388</t>
  </si>
  <si>
    <t>AB781643.1.1507</t>
  </si>
  <si>
    <t>JN387527.1.1255</t>
  </si>
  <si>
    <t>DQ125689.1.1441</t>
  </si>
  <si>
    <t>EU470257.1.1375</t>
  </si>
  <si>
    <t>JQ455281.1.1401</t>
  </si>
  <si>
    <t>FM955871.1.1493</t>
  </si>
  <si>
    <t>Okibacterium sp. Asd M5-11B</t>
  </si>
  <si>
    <t>EU773708.1.1397</t>
  </si>
  <si>
    <t>HW066481.1.1495</t>
  </si>
  <si>
    <t>DQ802026.1.1286</t>
  </si>
  <si>
    <t>DQ809241.1.1425</t>
  </si>
  <si>
    <t>EU474264.1.1395</t>
  </si>
  <si>
    <t>DQ804942.1.1385</t>
  </si>
  <si>
    <t>JN453074.1.1458</t>
  </si>
  <si>
    <t>AM086111.1.1478</t>
  </si>
  <si>
    <t>APLE01015293.28.1506</t>
  </si>
  <si>
    <t>FJ482179.1.1396</t>
  </si>
  <si>
    <t>JX984106.1.1268</t>
  </si>
  <si>
    <t>KC682599.1.1523</t>
  </si>
  <si>
    <t>KC522851.1.1505</t>
  </si>
  <si>
    <t>FJ950618.1.1449</t>
  </si>
  <si>
    <t>EF019416.1.1347</t>
  </si>
  <si>
    <t>HE818243.1.1368</t>
  </si>
  <si>
    <t>Aquimarina sp. Aq77</t>
  </si>
  <si>
    <t>AY382475.1.1634</t>
  </si>
  <si>
    <t>Dendryphion</t>
  </si>
  <si>
    <t>Dendryphion nanum</t>
  </si>
  <si>
    <t>FM242420.1.1501</t>
  </si>
  <si>
    <t>DQ677836.1.1261</t>
  </si>
  <si>
    <t>Porphyromonas crevioricanis</t>
  </si>
  <si>
    <t>JQ211172.1.1339</t>
  </si>
  <si>
    <t>EU592456.1.1515</t>
  </si>
  <si>
    <t>JN452527.1.1205</t>
  </si>
  <si>
    <t>KC683164.1.1558</t>
  </si>
  <si>
    <t>JN173153.1.1514</t>
  </si>
  <si>
    <t>JX101997.1.1307</t>
  </si>
  <si>
    <t>HQ395193.1.1479</t>
  </si>
  <si>
    <t>JQ317228.1.1385</t>
  </si>
  <si>
    <t>Bacteroides sp. Tilapia9</t>
  </si>
  <si>
    <t>KC554490.1.1513</t>
  </si>
  <si>
    <t>EF683065.1.1487</t>
  </si>
  <si>
    <t>JN177510.1.1461</t>
  </si>
  <si>
    <t>Xenorhabdus sp. SKmg</t>
  </si>
  <si>
    <t>EU468662.1.1322</t>
  </si>
  <si>
    <t>FJ716066.1.1397</t>
  </si>
  <si>
    <t>AATU01005927.9227.10992</t>
  </si>
  <si>
    <t>JX095814.1.1423</t>
  </si>
  <si>
    <t>GQ136348.1.1201</t>
  </si>
  <si>
    <t>EU935232.1.1343</t>
  </si>
  <si>
    <t>bacterium L200B.91</t>
  </si>
  <si>
    <t>AY916298.1.1340</t>
  </si>
  <si>
    <t>FJ172869.1.1488</t>
  </si>
  <si>
    <t>EU779453.1.1413</t>
  </si>
  <si>
    <t>FR667265.1.1352</t>
  </si>
  <si>
    <t>AY336708.1.1749</t>
  </si>
  <si>
    <t>Paramoebidium sp. CMJ-2003</t>
  </si>
  <si>
    <t>AB494774.1.1494</t>
  </si>
  <si>
    <t>AJ306740.1.1504</t>
  </si>
  <si>
    <t>DQ125610.1.1468</t>
  </si>
  <si>
    <t>AF167422.1.1745</t>
  </si>
  <si>
    <t>Urastoma cyprinae</t>
  </si>
  <si>
    <t>EU771156.1.1392</t>
  </si>
  <si>
    <t>GQ354927.1.1495</t>
  </si>
  <si>
    <t>X76162.1.1459</t>
  </si>
  <si>
    <t>Cellulosilyticum lentocellum</t>
  </si>
  <si>
    <t>FJ902257.1.1351</t>
  </si>
  <si>
    <t>FJ202431.1.1461</t>
  </si>
  <si>
    <t>EU344417.1.1469</t>
  </si>
  <si>
    <t>GU568016.16704.18249</t>
  </si>
  <si>
    <t>uncultured gamma proteobacterium HF0770_40P16</t>
  </si>
  <si>
    <t>JQ449825.1.1379</t>
  </si>
  <si>
    <t>AM935116.1.1380</t>
  </si>
  <si>
    <t>GQ327730.1.1311</t>
  </si>
  <si>
    <t>AY264287.1.1514</t>
  </si>
  <si>
    <t>Chitinibacter tainanensis</t>
  </si>
  <si>
    <t>JQ816902.1.1493</t>
  </si>
  <si>
    <t>CBUS010004022.46.1839</t>
  </si>
  <si>
    <t>Eimeria acervulina</t>
  </si>
  <si>
    <t>AB487691.1.1327</t>
  </si>
  <si>
    <t>AB694470.1.1372</t>
  </si>
  <si>
    <t>AM774200.1.1392</t>
  </si>
  <si>
    <t>HE604693.1.1429</t>
  </si>
  <si>
    <t>GQ500747.1.1450</t>
  </si>
  <si>
    <t>GQ410639.1.1905</t>
  </si>
  <si>
    <t>Archaeoteleia mellea</t>
  </si>
  <si>
    <t>FJ873283.1.1361</t>
  </si>
  <si>
    <t>AB262395.1.1476</t>
  </si>
  <si>
    <t>Marinitoga okinawensis</t>
  </si>
  <si>
    <t>EU473816.1.1382</t>
  </si>
  <si>
    <t>EU769196.1.1444</t>
  </si>
  <si>
    <t>EU510797.1.1398</t>
  </si>
  <si>
    <t>EU133136.1.1323</t>
  </si>
  <si>
    <t>AJ309562.1.1531</t>
  </si>
  <si>
    <t>Bacillus nitritophilus</t>
  </si>
  <si>
    <t>JX224810.1.1516</t>
  </si>
  <si>
    <t>JN441101.1.1419</t>
  </si>
  <si>
    <t>GU969157.1.1818</t>
  </si>
  <si>
    <t>Acartia pacifica</t>
  </si>
  <si>
    <t>GQ327080.1.1318</t>
  </si>
  <si>
    <t>AY592671.1.1298</t>
  </si>
  <si>
    <t>HM557678.1.1360</t>
  </si>
  <si>
    <t>EF597722.1.1468</t>
  </si>
  <si>
    <t>KC608519.1.1351</t>
  </si>
  <si>
    <t>Cratera sp. 1 CO-2013</t>
  </si>
  <si>
    <t>FJ024306.1.1376</t>
  </si>
  <si>
    <t>JN495064.1.1311</t>
  </si>
  <si>
    <t>EU817118.1.1380</t>
  </si>
  <si>
    <t>AF419800.1.1794</t>
  </si>
  <si>
    <t>Chamaedaphne</t>
  </si>
  <si>
    <t>Chamaedaphne calyculata</t>
  </si>
  <si>
    <t>AB826037.1.1449</t>
  </si>
  <si>
    <t>JN178675.1.1507</t>
  </si>
  <si>
    <t>HQ326370.1.1436</t>
  </si>
  <si>
    <t>EU774975.1.1285</t>
  </si>
  <si>
    <t>FJ364887.1.1341</t>
  </si>
  <si>
    <t>JN098699.1.1467</t>
  </si>
  <si>
    <t>EU773382.1.1397</t>
  </si>
  <si>
    <t>JN459662.1.1499</t>
  </si>
  <si>
    <t>JQ425921.1.1518</t>
  </si>
  <si>
    <t>KF699378.1.1204</t>
  </si>
  <si>
    <t>FN563163.1.1445</t>
  </si>
  <si>
    <t>HM032002.1.1391</t>
  </si>
  <si>
    <t>Algoriphagus sp. UDC443</t>
  </si>
  <si>
    <t>JQ582669.1.1683</t>
  </si>
  <si>
    <t>Nitzschia frigida</t>
  </si>
  <si>
    <t>EU507633.1.1410</t>
  </si>
  <si>
    <t>AB114315.1.1443</t>
  </si>
  <si>
    <t>EU800300.1.1497</t>
  </si>
  <si>
    <t>AACY020292462.182.1693</t>
  </si>
  <si>
    <t>EU432575.1.1437</t>
  </si>
  <si>
    <t>Halomonas sp. 10043</t>
  </si>
  <si>
    <t>AB198491.1.1354</t>
  </si>
  <si>
    <t>EF019920.1.1390</t>
  </si>
  <si>
    <t>HM564420.1.1588</t>
  </si>
  <si>
    <t>Halalaimus sp. LUK6</t>
  </si>
  <si>
    <t>EF590043.1.1349</t>
  </si>
  <si>
    <t>AF507892.1.1449</t>
  </si>
  <si>
    <t>EU134796.1.1362</t>
  </si>
  <si>
    <t>CU922810.1.1351</t>
  </si>
  <si>
    <t>JN023963.1.1499</t>
  </si>
  <si>
    <t>FJ591095.1.1449</t>
  </si>
  <si>
    <t>Francisella guangzhouensis</t>
  </si>
  <si>
    <t>KC001671.1.1326</t>
  </si>
  <si>
    <t>GQ263279.1.1430</t>
  </si>
  <si>
    <t>KC925964.1.917</t>
  </si>
  <si>
    <t>DQ824418.1.1392</t>
  </si>
  <si>
    <t>GU356192.1.1399</t>
  </si>
  <si>
    <t>EU507599.1.1418</t>
  </si>
  <si>
    <t>JN713227.1.1526</t>
  </si>
  <si>
    <t>Schwartzia sp. canine oral taxon 063</t>
  </si>
  <si>
    <t>GU119029.1.1450</t>
  </si>
  <si>
    <t>EU132297.1.1335</t>
  </si>
  <si>
    <t>DQ395011.1.1489</t>
  </si>
  <si>
    <t>KC926099.1.910</t>
  </si>
  <si>
    <t>AM990845.1.1451</t>
  </si>
  <si>
    <t>Fulvivirga sp. MOLA 70</t>
  </si>
  <si>
    <t>HQ425148.1.1427</t>
  </si>
  <si>
    <t>Z68099.1.1484</t>
  </si>
  <si>
    <t>Streptomyces macrosporus</t>
  </si>
  <si>
    <t>KF465216.1.1302</t>
  </si>
  <si>
    <t>AY278100.1.937</t>
  </si>
  <si>
    <t>JX521355.1.1500</t>
  </si>
  <si>
    <t>CP000025.775170.776682</t>
  </si>
  <si>
    <t>Campylobacter jejuni RM1221</t>
  </si>
  <si>
    <t>HE614853.1.1433</t>
  </si>
  <si>
    <t>FJ716440.1.1526</t>
  </si>
  <si>
    <t>AB448816.1.905</t>
  </si>
  <si>
    <t>DQ307719.1.1417</t>
  </si>
  <si>
    <t>AM180892.1.1476</t>
  </si>
  <si>
    <t>EU134096.1.1329</t>
  </si>
  <si>
    <t>JQ311890.1.1404</t>
  </si>
  <si>
    <t>JX225339.1.1492</t>
  </si>
  <si>
    <t>EU537134.1.1401</t>
  </si>
  <si>
    <t>JX223601.1.1436</t>
  </si>
  <si>
    <t>EU134373.1.1384</t>
  </si>
  <si>
    <t>FJ792102.1.1309</t>
  </si>
  <si>
    <t>EU775002.1.1308</t>
  </si>
  <si>
    <t>FQ659775.1.1375</t>
  </si>
  <si>
    <t>DQ798599.1.1405</t>
  </si>
  <si>
    <t>EF687221.1.1356</t>
  </si>
  <si>
    <t>AB622848.1.1510</t>
  </si>
  <si>
    <t>Clostridium sp. Clone-47</t>
  </si>
  <si>
    <t>EU468680.1.1348</t>
  </si>
  <si>
    <t>HM062458.1.1420</t>
  </si>
  <si>
    <t>JX224323.1.1471</t>
  </si>
  <si>
    <t>EU132422.1.1384</t>
  </si>
  <si>
    <t>AB053246.1.1734</t>
  </si>
  <si>
    <t>Issatchenkia scutulata</t>
  </si>
  <si>
    <t>AM157344.1.1224</t>
  </si>
  <si>
    <t>JN445237.1.1379</t>
  </si>
  <si>
    <t>AY375134.1.1457</t>
  </si>
  <si>
    <t>AM490717.1.1488</t>
  </si>
  <si>
    <t>FJ710622.1.1492</t>
  </si>
  <si>
    <t>DQ823227.1.1461</t>
  </si>
  <si>
    <t>JF185626.1.1342</t>
  </si>
  <si>
    <t>GQ221069.1.1472</t>
  </si>
  <si>
    <t>bacterium enrichment culture clone NCAAH 30A3</t>
  </si>
  <si>
    <t>JN619657.1.1438</t>
  </si>
  <si>
    <t>EU774761.1.1374</t>
  </si>
  <si>
    <t>HQ674911.1.1494</t>
  </si>
  <si>
    <t>JN178774.1.1501</t>
  </si>
  <si>
    <t>GQ358261.1.1382</t>
  </si>
  <si>
    <t>AY861950.1.1191</t>
  </si>
  <si>
    <t>EU469316.1.1353</t>
  </si>
  <si>
    <t>HM123990.1.1495</t>
  </si>
  <si>
    <t>EU134932.1.1256</t>
  </si>
  <si>
    <t>AB486692.1.1350</t>
  </si>
  <si>
    <t>AB476201.1.1445</t>
  </si>
  <si>
    <t>GQ461636.1.1350</t>
  </si>
  <si>
    <t>AM882538.1.1493</t>
  </si>
  <si>
    <t>AM936282.1.1297</t>
  </si>
  <si>
    <t>EU468717.1.1203</t>
  </si>
  <si>
    <t>DQ324867.1.1354</t>
  </si>
  <si>
    <t>KF452266.1.956</t>
  </si>
  <si>
    <t>uncultured Halorubellus sp.</t>
  </si>
  <si>
    <t>CU927491.1.1382</t>
  </si>
  <si>
    <t>JF809769.1.1464</t>
  </si>
  <si>
    <t>JX492712.1.904</t>
  </si>
  <si>
    <t>GQ182841.1.1374</t>
  </si>
  <si>
    <t>JQ211891.1.1356</t>
  </si>
  <si>
    <t>DQ451461.1.1489</t>
  </si>
  <si>
    <t>GQ356181.1.1257</t>
  </si>
  <si>
    <t>AF371866.1.1438</t>
  </si>
  <si>
    <t>AB821278.1.1211</t>
  </si>
  <si>
    <t>HQ798870.1.1438</t>
  </si>
  <si>
    <t>GQ133920.1.1324</t>
  </si>
  <si>
    <t>EU474401.1.1390</t>
  </si>
  <si>
    <t>AJ319041.1.1519</t>
  </si>
  <si>
    <t>Eubostrichus topiarius associated bacterium 1</t>
  </si>
  <si>
    <t>DQ823154.1.1518</t>
  </si>
  <si>
    <t>EF614721.1.1263</t>
  </si>
  <si>
    <t>EU793841.1.1682</t>
  </si>
  <si>
    <t>JN453454.1.1381</t>
  </si>
  <si>
    <t>JX543427.1.1495</t>
  </si>
  <si>
    <t>JX883214.1.1477</t>
  </si>
  <si>
    <t>KF291062.1.1779</t>
  </si>
  <si>
    <t>Cuphophyllus virgineus</t>
  </si>
  <si>
    <t>EF096319.1.1380</t>
  </si>
  <si>
    <t>AF336900.1.1734</t>
  </si>
  <si>
    <t>Paulia perforata</t>
  </si>
  <si>
    <t>AB192119.1.1304</t>
  </si>
  <si>
    <t>AB722128.1.1404</t>
  </si>
  <si>
    <t>KC358489.1.1285</t>
  </si>
  <si>
    <t>JN492296.1.1401</t>
  </si>
  <si>
    <t>JX884699.1.1488</t>
  </si>
  <si>
    <t>EU095628.1.1780</t>
  </si>
  <si>
    <t>Jania verrucosa</t>
  </si>
  <si>
    <t>HE582902.1.1249</t>
  </si>
  <si>
    <t>DQ797415.1.1297</t>
  </si>
  <si>
    <t>AY439195.1.1500</t>
  </si>
  <si>
    <t>CP001997.299848.301367</t>
  </si>
  <si>
    <t>Aminobacterium colombiense DSM 12261</t>
  </si>
  <si>
    <t>GU362977.1.1460</t>
  </si>
  <si>
    <t>JX883555.1.1479</t>
  </si>
  <si>
    <t>AAWU01003351.41983.43837</t>
  </si>
  <si>
    <t>GALE01012147.45.1276</t>
  </si>
  <si>
    <t>AB039010.1.1435</t>
  </si>
  <si>
    <t>Geitlerinema sp. PCC 7105</t>
  </si>
  <si>
    <t>GU180074.1.1371</t>
  </si>
  <si>
    <t>DQ801098.1.1380</t>
  </si>
  <si>
    <t>GQ140291.1.1550</t>
  </si>
  <si>
    <t>Streptomyces sp. S3</t>
  </si>
  <si>
    <t>EF100051.1.1392</t>
  </si>
  <si>
    <t>EF603656.1.1500</t>
  </si>
  <si>
    <t>EU979042.1.1503</t>
  </si>
  <si>
    <t>EF175714.1.1174</t>
  </si>
  <si>
    <t>HQ264096.1.1222</t>
  </si>
  <si>
    <t>AB270023.1.1438</t>
  </si>
  <si>
    <t>AY775510.1.1286</t>
  </si>
  <si>
    <t>KC711053.1.1588</t>
  </si>
  <si>
    <t>Myxobolus sp. AASAB-2013</t>
  </si>
  <si>
    <t>EU907922.1.1448</t>
  </si>
  <si>
    <t>Alteromonas sp. SKUK MB1007</t>
  </si>
  <si>
    <t>FR690950.1.1275</t>
  </si>
  <si>
    <t>DQ404638.1.1518</t>
  </si>
  <si>
    <t>JX225069.1.1381</t>
  </si>
  <si>
    <t>GQ897930.1.1493</t>
  </si>
  <si>
    <t>FJ485080.1.1327</t>
  </si>
  <si>
    <t>DQ190541.1.1842</t>
  </si>
  <si>
    <t>GQ448570.1.1249</t>
  </si>
  <si>
    <t>EU456361.1.1369</t>
  </si>
  <si>
    <t>EU510700.1.1432</t>
  </si>
  <si>
    <t>EU465666.1.1300</t>
  </si>
  <si>
    <t>EU774397.1.1404</t>
  </si>
  <si>
    <t>JN534840.1.1444</t>
  </si>
  <si>
    <t>AB629607.1.906</t>
  </si>
  <si>
    <t>DQ807344.1.1291</t>
  </si>
  <si>
    <t>JF903800.1.1866</t>
  </si>
  <si>
    <t>Euplotes euryhalinus</t>
  </si>
  <si>
    <t>AY830153.1.1693</t>
  </si>
  <si>
    <t>Transvena annulospinosa</t>
  </si>
  <si>
    <t>JX224362.1.1501</t>
  </si>
  <si>
    <t>JN398085.1.1431</t>
  </si>
  <si>
    <t>JQ083759.1.1476</t>
  </si>
  <si>
    <t>HQ673103.1.1463</t>
  </si>
  <si>
    <t>GU370102.1.1504</t>
  </si>
  <si>
    <t>Rhodopseudomonas sp. P530(9)</t>
  </si>
  <si>
    <t>KC631473.1.1540</t>
  </si>
  <si>
    <t>AB809579.1.1427</t>
  </si>
  <si>
    <t>Lactobacillus sp. C30An8</t>
  </si>
  <si>
    <t>JX000037.1.1482</t>
  </si>
  <si>
    <t>AGCT01063928.2583.4275</t>
  </si>
  <si>
    <t>HG529133.1.1244</t>
  </si>
  <si>
    <t>HM454279.2908.4437</t>
  </si>
  <si>
    <t>uncultured Nitrospirae bacterium MY2-1F</t>
  </si>
  <si>
    <t>JF344171.1.1476</t>
  </si>
  <si>
    <t>JF751071.1.1571</t>
  </si>
  <si>
    <t>Nuttalliella namaqua</t>
  </si>
  <si>
    <t>DQ808421.1.1393</t>
  </si>
  <si>
    <t>EU460969.1.1401</t>
  </si>
  <si>
    <t>EU135357.1.1386</t>
  </si>
  <si>
    <t>EF023363.1.1807</t>
  </si>
  <si>
    <t>Limulidae environmental sample</t>
  </si>
  <si>
    <t>AJ704670.1.1519</t>
  </si>
  <si>
    <t>GM884220.1.1477</t>
  </si>
  <si>
    <t>EU774472.1.1324</t>
  </si>
  <si>
    <t>JX224150.1.1271</t>
  </si>
  <si>
    <t>HQ588376.1.1381</t>
  </si>
  <si>
    <t>FJ744869.1.1371</t>
  </si>
  <si>
    <t>EU776040.1.1370</t>
  </si>
  <si>
    <t>AB054181.1.1472</t>
  </si>
  <si>
    <t>uncultured proteobacterium HOC47</t>
  </si>
  <si>
    <t>GQ398344.1.1381</t>
  </si>
  <si>
    <t>bacterium G2(2009)</t>
  </si>
  <si>
    <t>AY858497.1.1485</t>
  </si>
  <si>
    <t>JN432896.1.1281</t>
  </si>
  <si>
    <t>EU802718.1.1501</t>
  </si>
  <si>
    <t>FR667448.1.1360</t>
  </si>
  <si>
    <t>EU776436.1.1288</t>
  </si>
  <si>
    <t>DQ793841.1.1289</t>
  </si>
  <si>
    <t>DQ809879.1.1386</t>
  </si>
  <si>
    <t>GQ327818.1.1327</t>
  </si>
  <si>
    <t>EU507570.1.1335</t>
  </si>
  <si>
    <t>EU669626.1.1486</t>
  </si>
  <si>
    <t>JN791346.1.1322</t>
  </si>
  <si>
    <t>Gaetbulibacter sp. ML19</t>
  </si>
  <si>
    <t>Y12365.1.1462</t>
  </si>
  <si>
    <t>Allochromatium warmingii</t>
  </si>
  <si>
    <t>EU801201.1.1477</t>
  </si>
  <si>
    <t>EF019923.1.1370</t>
  </si>
  <si>
    <t>HM218917.1.903</t>
  </si>
  <si>
    <t>JQ580472.1.1526</t>
  </si>
  <si>
    <t>EF515617.1.1418</t>
  </si>
  <si>
    <t>AGWL01000001.1375.2900</t>
  </si>
  <si>
    <t>Actinobaculum massiliae ACS-171-V-Col2</t>
  </si>
  <si>
    <t>JN874088.1.1461</t>
  </si>
  <si>
    <t>EU844163.1.1231</t>
  </si>
  <si>
    <t>GU823544.1.1394</t>
  </si>
  <si>
    <t>DQ058823.1.1403</t>
  </si>
  <si>
    <t>Methanosarcina lacustris</t>
  </si>
  <si>
    <t>AB821799.1.1529</t>
  </si>
  <si>
    <t>FR821225.1.1453</t>
  </si>
  <si>
    <t>Tenacibaculum sp. AB401d</t>
  </si>
  <si>
    <t>HQ155610.1.1390</t>
  </si>
  <si>
    <t>FN667918.1.1303</t>
  </si>
  <si>
    <t>Weissella sp. TN618</t>
  </si>
  <si>
    <t>EU344264.1.1329</t>
  </si>
  <si>
    <t>EU237402.1.1311</t>
  </si>
  <si>
    <t>EF574065.1.1442</t>
  </si>
  <si>
    <t>JN537737.1.1430</t>
  </si>
  <si>
    <t>EF650102.1.1954</t>
  </si>
  <si>
    <t>Lasiopogon cinctus</t>
  </si>
  <si>
    <t>EU463468.1.1287</t>
  </si>
  <si>
    <t>DQ389893.1.1782</t>
  </si>
  <si>
    <t>Endeis mollis</t>
  </si>
  <si>
    <t>EU471665.1.1399</t>
  </si>
  <si>
    <t>KC604441.1.914</t>
  </si>
  <si>
    <t>JF262398.1.1346</t>
  </si>
  <si>
    <t>HE818669.1.1409</t>
  </si>
  <si>
    <t>EU473694.1.1390</t>
  </si>
  <si>
    <t>AAWT01059931.14027.15666</t>
  </si>
  <si>
    <t>JQ448686.1.1379</t>
  </si>
  <si>
    <t>AY635840.1.1849</t>
  </si>
  <si>
    <t>Microallomyces sp. CR74</t>
  </si>
  <si>
    <t>EU472290.1.1313</t>
  </si>
  <si>
    <t>JX225661.1.1367</t>
  </si>
  <si>
    <t>JN503723.1.1395</t>
  </si>
  <si>
    <t>HQ397534.1.1486</t>
  </si>
  <si>
    <t>GU953245.1.1554</t>
  </si>
  <si>
    <t>EU748376.1.1357</t>
  </si>
  <si>
    <t>EU470053.1.1381</t>
  </si>
  <si>
    <t>GU046398.1.1943</t>
  </si>
  <si>
    <t>Pyropia columbina</t>
  </si>
  <si>
    <t>JQ208961.1.1355</t>
  </si>
  <si>
    <t>EF123501.1.1515</t>
  </si>
  <si>
    <t>DQ806149.1.1351</t>
  </si>
  <si>
    <t>HE589857.1.1434</t>
  </si>
  <si>
    <t>BANL01000049.26.1303</t>
  </si>
  <si>
    <t>Idiomarina sp. 28-8</t>
  </si>
  <si>
    <t>JQ209382.1.1372</t>
  </si>
  <si>
    <t>EU467550.1.1361</t>
  </si>
  <si>
    <t>HM756480.1.1308</t>
  </si>
  <si>
    <t>DQ648975.1.1282</t>
  </si>
  <si>
    <t>M95614.1.1783</t>
  </si>
  <si>
    <t>Asteromonas</t>
  </si>
  <si>
    <t>Asteromonas gracilis</t>
  </si>
  <si>
    <t>HM128037.1.1417</t>
  </si>
  <si>
    <t>EU344691.1.1353</t>
  </si>
  <si>
    <t>JQ712910.1.1480</t>
  </si>
  <si>
    <t>JQ205835.1.1353</t>
  </si>
  <si>
    <t>EU509326.1.1305</t>
  </si>
  <si>
    <t>AF406617.1.1409</t>
  </si>
  <si>
    <t>marine bacterium GK-2001</t>
  </si>
  <si>
    <t>DQ521544.1.1489</t>
  </si>
  <si>
    <t>FJ457484.1.1235</t>
  </si>
  <si>
    <t>Vibrio sp. S2949</t>
  </si>
  <si>
    <t>GQ358231.1.1359</t>
  </si>
  <si>
    <t>HM557367.1.1354</t>
  </si>
  <si>
    <t>GQ134615.1.1436</t>
  </si>
  <si>
    <t>JX225956.1.1536</t>
  </si>
  <si>
    <t>EF655623.1.1433</t>
  </si>
  <si>
    <t>AB512016.1.1529</t>
  </si>
  <si>
    <t>FJ748812.1.1521</t>
  </si>
  <si>
    <t>DQ223210.1.1478</t>
  </si>
  <si>
    <t>EF018783.1.1352</t>
  </si>
  <si>
    <t>JQ455552.1.1399</t>
  </si>
  <si>
    <t>JN408994.1.1461</t>
  </si>
  <si>
    <t>HQ745617.1.1412</t>
  </si>
  <si>
    <t>JN507524.1.1315</t>
  </si>
  <si>
    <t>AJ233421.1.1482</t>
  </si>
  <si>
    <t>Leminorella grimontii</t>
  </si>
  <si>
    <t>KF687070.1.1515</t>
  </si>
  <si>
    <t>Sinomonas atrocyanea</t>
  </si>
  <si>
    <t>GQ347250.1.1328</t>
  </si>
  <si>
    <t>EU462996.1.1392</t>
  </si>
  <si>
    <t>EF519707.1.1268</t>
  </si>
  <si>
    <t>Bosea eneae</t>
  </si>
  <si>
    <t>AB487245.1.1379</t>
  </si>
  <si>
    <t>DQ499275.1.1519</t>
  </si>
  <si>
    <t>AJ867913.1.1477</t>
  </si>
  <si>
    <t>EU794124.1.1442</t>
  </si>
  <si>
    <t>GU553625.1.1418</t>
  </si>
  <si>
    <t>JF160862.1.1338</t>
  </si>
  <si>
    <t>AB630944.1.1384</t>
  </si>
  <si>
    <t>EF019572.1.1335</t>
  </si>
  <si>
    <t>GQ903479.1.1528</t>
  </si>
  <si>
    <t>Oceanobacillus sp. XJSL10-10</t>
  </si>
  <si>
    <t>JQ958377.1.1441</t>
  </si>
  <si>
    <t>Deinococcus sp. DY32</t>
  </si>
  <si>
    <t>FJ469325.1.1216</t>
  </si>
  <si>
    <t>GU272317.1.1456</t>
  </si>
  <si>
    <t>AB558897.1.1434</t>
  </si>
  <si>
    <t>Candidatus Mycoplasma erythrocervae</t>
  </si>
  <si>
    <t>JQ213061.1.1363</t>
  </si>
  <si>
    <t>EF157273.1.1409</t>
  </si>
  <si>
    <t>HQ397448.1.1474</t>
  </si>
  <si>
    <t>AY913333.1.1438</t>
  </si>
  <si>
    <t>AY340424.1.1738</t>
  </si>
  <si>
    <t>Cirrophorus lyra</t>
  </si>
  <si>
    <t>HQ729785.1.1509</t>
  </si>
  <si>
    <t>KF465493.1.1365</t>
  </si>
  <si>
    <t>AF423211.1.1399</t>
  </si>
  <si>
    <t>FJ623387.1.1450</t>
  </si>
  <si>
    <t>HE582856.1.1214</t>
  </si>
  <si>
    <t>EF097565.1.1323</t>
  </si>
  <si>
    <t>AF140007.1.1520</t>
  </si>
  <si>
    <t>Halomonas sp. ML-185</t>
  </si>
  <si>
    <t>FJ374210.1.1466</t>
  </si>
  <si>
    <t>HQ697478.1.1246</t>
  </si>
  <si>
    <t>JN431228.1.1393</t>
  </si>
  <si>
    <t>EU474776.1.1368</t>
  </si>
  <si>
    <t>AM176890.1.1440</t>
  </si>
  <si>
    <t>EU458665.1.1365</t>
  </si>
  <si>
    <t>KF569261.1.2031</t>
  </si>
  <si>
    <t>Strigamia crassipes</t>
  </si>
  <si>
    <t>EU134134.1.1331</t>
  </si>
  <si>
    <t>EF205576.1.1444</t>
  </si>
  <si>
    <t>EF650156.1.2041</t>
  </si>
  <si>
    <t>Dysmachus trigonus</t>
  </si>
  <si>
    <t>EU245634.1.1489</t>
  </si>
  <si>
    <t>AF424520.1.992</t>
  </si>
  <si>
    <t>JN825409.1.1343</t>
  </si>
  <si>
    <t>DQ451509.1.1480</t>
  </si>
  <si>
    <t>FJ485033.1.1417</t>
  </si>
  <si>
    <t>JX225862.1.1459</t>
  </si>
  <si>
    <t>EU504912.1.1319</t>
  </si>
  <si>
    <t>GU327677.1.1791</t>
  </si>
  <si>
    <t>Prorocentrum pseudopanamense</t>
  </si>
  <si>
    <t>EU468526.1.1274</t>
  </si>
  <si>
    <t>HM438636.1.1440</t>
  </si>
  <si>
    <t>GQ849075.1.1760</t>
  </si>
  <si>
    <t>Chironex fleckeri</t>
  </si>
  <si>
    <t>AM935390.1.1343</t>
  </si>
  <si>
    <t>AB630528.1.1447</t>
  </si>
  <si>
    <t>HM127577.1.1460</t>
  </si>
  <si>
    <t>JF681389.1.1285</t>
  </si>
  <si>
    <t>HQ231219.1.1402</t>
  </si>
  <si>
    <t>Sediminibacterium sp. HME6815</t>
  </si>
  <si>
    <t>JN430310.1.1259</t>
  </si>
  <si>
    <t>EU491583.1.1396</t>
  </si>
  <si>
    <t>AM712339.1.1524</t>
  </si>
  <si>
    <t>KF453783.1.1526</t>
  </si>
  <si>
    <t>GU461591.1.1557</t>
  </si>
  <si>
    <t>HM630225.1.1413</t>
  </si>
  <si>
    <t>AB447829.1.1325</t>
  </si>
  <si>
    <t>JN177978.1.1442</t>
  </si>
  <si>
    <t>JN493929.1.1222</t>
  </si>
  <si>
    <t>AY114320.1.1423</t>
  </si>
  <si>
    <t>DQ521471.1.1447</t>
  </si>
  <si>
    <t>DQ906807.1.1415</t>
  </si>
  <si>
    <t>EU570837.1.1482</t>
  </si>
  <si>
    <t>JN471869.1.1227</t>
  </si>
  <si>
    <t>GU385611.1.1712</t>
  </si>
  <si>
    <t>JQ408056.1.1352</t>
  </si>
  <si>
    <t>GU302712.1.1496</t>
  </si>
  <si>
    <t>JQ989629.1.1422</t>
  </si>
  <si>
    <t>EU471990.1.1372</t>
  </si>
  <si>
    <t>EH185679.1.1295</t>
  </si>
  <si>
    <t>EU488040.1.1501</t>
  </si>
  <si>
    <t>KC672783.1.1779</t>
  </si>
  <si>
    <t>CU927079.1.1351</t>
  </si>
  <si>
    <t>KF799907.1.1424</t>
  </si>
  <si>
    <t>EU771648.1.1414</t>
  </si>
  <si>
    <t>GQ438834.1.1799</t>
  </si>
  <si>
    <t>Tremellales sp. QMW-2009a</t>
  </si>
  <si>
    <t>KC488565.1.1705</t>
  </si>
  <si>
    <t>GQ105090.1.1316</t>
  </si>
  <si>
    <t>DQ808312.1.1391</t>
  </si>
  <si>
    <t>DQ297943.1.1442</t>
  </si>
  <si>
    <t>EU843709.1.1375</t>
  </si>
  <si>
    <t>GQ462676.1.1661</t>
  </si>
  <si>
    <t>GQ133902.1.1376</t>
  </si>
  <si>
    <t>JF835115.1.1241</t>
  </si>
  <si>
    <t>HM186687.1.1359</t>
  </si>
  <si>
    <t>EU381480.1.1475</t>
  </si>
  <si>
    <t>GU208225.1.1433</t>
  </si>
  <si>
    <t>KC925988.1.914</t>
  </si>
  <si>
    <t>JQ287246.1.1501</t>
  </si>
  <si>
    <t>AB754132.1.1456</t>
  </si>
  <si>
    <t>EU772187.1.1410</t>
  </si>
  <si>
    <t>DQ009474.1.1866</t>
  </si>
  <si>
    <t>FJ825514.1.1393</t>
  </si>
  <si>
    <t>AB255909.1.1345</t>
  </si>
  <si>
    <t>JX878395.1.1450</t>
  </si>
  <si>
    <t>alpha proteobacterium JLT2012</t>
  </si>
  <si>
    <t>JN178795.1.1485</t>
  </si>
  <si>
    <t>EU771313.1.1377</t>
  </si>
  <si>
    <t>EF516090.1.1453</t>
  </si>
  <si>
    <t>GU553036.1.1504</t>
  </si>
  <si>
    <t>DQ008694.1.1906</t>
  </si>
  <si>
    <t>Carludovica palmata</t>
  </si>
  <si>
    <t>AM936749.1.1341</t>
  </si>
  <si>
    <t>KC854966.1.1485</t>
  </si>
  <si>
    <t>Verrucomicrobia bacterium WY51</t>
  </si>
  <si>
    <t>EU809339.1.1336</t>
  </si>
  <si>
    <t>FJ894420.1.1358</t>
  </si>
  <si>
    <t>FJ902012.1.1226</t>
  </si>
  <si>
    <t>FR853066.1.1523</t>
  </si>
  <si>
    <t>AC194134.60563.62042</t>
  </si>
  <si>
    <t>CP003629.140086.141532</t>
  </si>
  <si>
    <t>Desulfosporosinus meridiei DSM 13257</t>
  </si>
  <si>
    <t>KF037620.1.1543</t>
  </si>
  <si>
    <t>ALWZ023319847.1.1411</t>
  </si>
  <si>
    <t>JN977372.1.1553</t>
  </si>
  <si>
    <t>EU505204.1.1408</t>
  </si>
  <si>
    <t>AOCO010349283.3998.5914</t>
  </si>
  <si>
    <t>AB746654.1.1543</t>
  </si>
  <si>
    <t>DQ016716.1.1447</t>
  </si>
  <si>
    <t>FJ833939.1.1344</t>
  </si>
  <si>
    <t>JN540127.1.1431</t>
  </si>
  <si>
    <t>EU015871.1.1570</t>
  </si>
  <si>
    <t>CU926989.1.1344</t>
  </si>
  <si>
    <t>GQ132635.1.1388</t>
  </si>
  <si>
    <t>HM125538.101999.103496</t>
  </si>
  <si>
    <t>Monsonia speciosa</t>
  </si>
  <si>
    <t>EU131938.1.1322</t>
  </si>
  <si>
    <t>GQ327589.1.1355</t>
  </si>
  <si>
    <t>FJ792183.1.1375</t>
  </si>
  <si>
    <t>EF098634.1.1395</t>
  </si>
  <si>
    <t>HQ397358.1.1498</t>
  </si>
  <si>
    <t>AB186864.1.1436</t>
  </si>
  <si>
    <t>EF396247.1.1345</t>
  </si>
  <si>
    <t>EU467212.1.1358</t>
  </si>
  <si>
    <t>GU302424.1.1480</t>
  </si>
  <si>
    <t>DQ676478.1.1331</t>
  </si>
  <si>
    <t>AB672246.1.1441</t>
  </si>
  <si>
    <t>JX240697.1.1481</t>
  </si>
  <si>
    <t>AY082970.1.1781</t>
  </si>
  <si>
    <t>GQ388935.1.1448</t>
  </si>
  <si>
    <t>AY553945.1.1475</t>
  </si>
  <si>
    <t>EU463172.1.1374</t>
  </si>
  <si>
    <t>FN659822.1.1669</t>
  </si>
  <si>
    <t>Stentor multiformis</t>
  </si>
  <si>
    <t>HQ397463.1.1503</t>
  </si>
  <si>
    <t>JX402657.1.1366</t>
  </si>
  <si>
    <t>KC682552.1.1392</t>
  </si>
  <si>
    <t>EU763497.1.1355</t>
  </si>
  <si>
    <t>EU772848.1.1372</t>
  </si>
  <si>
    <t>JN468210.1.1428</t>
  </si>
  <si>
    <t>AB616426.1.1491</t>
  </si>
  <si>
    <t>HM103894.1.928</t>
  </si>
  <si>
    <t>FJ535106.1.1398</t>
  </si>
  <si>
    <t>AB058200.1.1229</t>
  </si>
  <si>
    <t>Phormidium sp. MBIC10002</t>
  </si>
  <si>
    <t>AY212633.1.1521</t>
  </si>
  <si>
    <t>EU196777.1.1200</t>
  </si>
  <si>
    <t>JN531491.1.1360</t>
  </si>
  <si>
    <t>GQ181159.1.1473</t>
  </si>
  <si>
    <t>Ochrobactrum sp. enrichment culture clone Sa7e_4.7</t>
  </si>
  <si>
    <t>AB699678.1.1406</t>
  </si>
  <si>
    <t>JN619312.1.1581</t>
  </si>
  <si>
    <t>Placusa tachyporoides</t>
  </si>
  <si>
    <t>AY928349.1.1763</t>
  </si>
  <si>
    <t>Monostilifera sp. 1 MS-2005</t>
  </si>
  <si>
    <t>JX120426.1.1487</t>
  </si>
  <si>
    <t>JX114438.1.1470</t>
  </si>
  <si>
    <t>GQ495377.1.1521</t>
  </si>
  <si>
    <t>KF697549.1.1227</t>
  </si>
  <si>
    <t>EU765790.1.1348</t>
  </si>
  <si>
    <t>DQ394622.1.1517</t>
  </si>
  <si>
    <t>EF604503.1.1322</t>
  </si>
  <si>
    <t>GU180025.1.1284</t>
  </si>
  <si>
    <t>FQ659519.1.1353</t>
  </si>
  <si>
    <t>GQ898310.1.1493</t>
  </si>
  <si>
    <t>EU385754.1.1477</t>
  </si>
  <si>
    <t>JF071163.1.1374</t>
  </si>
  <si>
    <t>HF549111.1.1439</t>
  </si>
  <si>
    <t>Heliobacterium sp. JHB36</t>
  </si>
  <si>
    <t>EU468980.1.1344</t>
  </si>
  <si>
    <t>EU455384.1.1430</t>
  </si>
  <si>
    <t>EU491193.1.1462</t>
  </si>
  <si>
    <t>DQ230933.1.1466</t>
  </si>
  <si>
    <t>EU452369.1.1387</t>
  </si>
  <si>
    <t>HQ462560.1.1224</t>
  </si>
  <si>
    <t>JX225918.1.1377</t>
  </si>
  <si>
    <t>HQ166678.1.1529</t>
  </si>
  <si>
    <t>DQ795881.1.1395</t>
  </si>
  <si>
    <t>AM882524.1.1493</t>
  </si>
  <si>
    <t>EU451754.1.1392</t>
  </si>
  <si>
    <t>DQ816003.1.1469</t>
  </si>
  <si>
    <t>EU519306.1.1031</t>
  </si>
  <si>
    <t>EF516415.1.1437</t>
  </si>
  <si>
    <t>AF179678.1.1452</t>
  </si>
  <si>
    <t>Defluviicoccus vanus</t>
  </si>
  <si>
    <t>EF106030.1.1446</t>
  </si>
  <si>
    <t>EU050924.1.1387</t>
  </si>
  <si>
    <t>AY373416.1.1464</t>
  </si>
  <si>
    <t>GQ136194.1.1383</t>
  </si>
  <si>
    <t>AB822950.1.1267</t>
  </si>
  <si>
    <t>EU132093.1.1385</t>
  </si>
  <si>
    <t>HQ686273.1.1320</t>
  </si>
  <si>
    <t>Klebsiella sp. enrichment culture clone CL108</t>
  </si>
  <si>
    <t>EF535035.1.1890</t>
  </si>
  <si>
    <t>Histeridae sp. UPOL002202</t>
  </si>
  <si>
    <t>JX224175.1.1492</t>
  </si>
  <si>
    <t>FJ478787.1.1443</t>
  </si>
  <si>
    <t>KC331405.1.1434</t>
  </si>
  <si>
    <t>FJ000260.1.1351</t>
  </si>
  <si>
    <t>FJ000231.1.1246</t>
  </si>
  <si>
    <t>FR852905.1.925</t>
  </si>
  <si>
    <t>GQ850571.1.1477</t>
  </si>
  <si>
    <t>KF422141.1.1406</t>
  </si>
  <si>
    <t>Herminiimonas sp. enrichment culture clone CN</t>
  </si>
  <si>
    <t>HM250445.1.1353</t>
  </si>
  <si>
    <t>EU505577.1.1414</t>
  </si>
  <si>
    <t>DQ463697.1.1482</t>
  </si>
  <si>
    <t>EU774389.1.1381</t>
  </si>
  <si>
    <t>KF465253.1.1351</t>
  </si>
  <si>
    <t>HM444884.1.1296</t>
  </si>
  <si>
    <t>JN178533.1.1534</t>
  </si>
  <si>
    <t>GU304276.1.1495</t>
  </si>
  <si>
    <t>EU774907.1.1434</t>
  </si>
  <si>
    <t>EU735635.1.1532</t>
  </si>
  <si>
    <t>AF530540.1.1669</t>
  </si>
  <si>
    <t>EU399655.1.1046</t>
  </si>
  <si>
    <t>EU358670.1.1001</t>
  </si>
  <si>
    <t>EU777885.1.1384</t>
  </si>
  <si>
    <t>HQ155105.1.1389</t>
  </si>
  <si>
    <t>AF408300.1.1462</t>
  </si>
  <si>
    <t>GU302841.1.1499</t>
  </si>
  <si>
    <t>GU230601.1.1360</t>
  </si>
  <si>
    <t>Cyclohexane degrading bacterium enrichment culture clone type II</t>
  </si>
  <si>
    <t>EF175706.1.1138</t>
  </si>
  <si>
    <t>AJ287559.1.1759</t>
  </si>
  <si>
    <t>Phagocata sibirica</t>
  </si>
  <si>
    <t>HG780361.1.1237</t>
  </si>
  <si>
    <t>EF096863.1.1397</t>
  </si>
  <si>
    <t>GQ254637.1.1492</t>
  </si>
  <si>
    <t>DQ925826.1.1870</t>
  </si>
  <si>
    <t>Tymolus brucei</t>
  </si>
  <si>
    <t>FJ849082.1.1426</t>
  </si>
  <si>
    <t>AB464797.1.970</t>
  </si>
  <si>
    <t>JF682053.1.1347</t>
  </si>
  <si>
    <t>EU475263.1.1389</t>
  </si>
  <si>
    <t>EF020302.1.1380</t>
  </si>
  <si>
    <t>HI592332.1.911</t>
  </si>
  <si>
    <t>EU772413.1.1389</t>
  </si>
  <si>
    <t>GQ448885.1.1390</t>
  </si>
  <si>
    <t>EU776476.1.1397</t>
  </si>
  <si>
    <t>FJ802379.1.1264</t>
  </si>
  <si>
    <t>iron-reducing bacterium enrichment culture clone FeC_1_F5</t>
  </si>
  <si>
    <t>DQ154853.1.1522</t>
  </si>
  <si>
    <t>HQ716606.1.1456</t>
  </si>
  <si>
    <t>JN625624.1.1411</t>
  </si>
  <si>
    <t>JQ036284.1.1513</t>
  </si>
  <si>
    <t>EU462421.1.1387</t>
  </si>
  <si>
    <t>EU504405.1.1391</t>
  </si>
  <si>
    <t>DQ190071.1.916</t>
  </si>
  <si>
    <t>FQ658996.1.1356</t>
  </si>
  <si>
    <t>HQ672971.1.1481</t>
  </si>
  <si>
    <t>EU801817.1.1474</t>
  </si>
  <si>
    <t>HQ645177.1.1530</t>
  </si>
  <si>
    <t>FJ976372.1.1351</t>
  </si>
  <si>
    <t>EF602485.1.1200</t>
  </si>
  <si>
    <t>JT034077.1008.2330</t>
  </si>
  <si>
    <t>AY592611.1.1220</t>
  </si>
  <si>
    <t>AB486243.1.1398</t>
  </si>
  <si>
    <t>JX402655.1.1468</t>
  </si>
  <si>
    <t>FR837699.1.1709</t>
  </si>
  <si>
    <t>Haplocelis dichona</t>
  </si>
  <si>
    <t>JN531469.1.1420</t>
  </si>
  <si>
    <t>FJ710743.1.1487</t>
  </si>
  <si>
    <t>AB576122.1.1472</t>
  </si>
  <si>
    <t>Halorhabdus tiamatea</t>
  </si>
  <si>
    <t>FJ628271.1.1477</t>
  </si>
  <si>
    <t>JQ211429.1.1362</t>
  </si>
  <si>
    <t>HM824916.1.1354</t>
  </si>
  <si>
    <t>AF287004.1.1961</t>
  </si>
  <si>
    <t>Pterobothrium lintoni</t>
  </si>
  <si>
    <t>AY548936.1.1472</t>
  </si>
  <si>
    <t>JF136035.1.1360</t>
  </si>
  <si>
    <t>AAAA02014925.13286.14669</t>
  </si>
  <si>
    <t>DQ808848.1.1388</t>
  </si>
  <si>
    <t>GU208271.1.1509</t>
  </si>
  <si>
    <t>FJ028735.1.1486</t>
  </si>
  <si>
    <t>JX647746.1.1445</t>
  </si>
  <si>
    <t>JN868888.1.1484</t>
  </si>
  <si>
    <t>EU469285.1.1340</t>
  </si>
  <si>
    <t>DQ808832.1.1374</t>
  </si>
  <si>
    <t>JN579973.1.1533</t>
  </si>
  <si>
    <t>EU135458.1.1398</t>
  </si>
  <si>
    <t>FQ658926.1.1361</t>
  </si>
  <si>
    <t>AB243293.1.1329</t>
  </si>
  <si>
    <t>EF210006.1.1833</t>
  </si>
  <si>
    <t>Henoticonus sp. UPOL ZL0164</t>
  </si>
  <si>
    <t>AJ296748.1.1514</t>
  </si>
  <si>
    <t>Buchnera aphidicola (Eriosoma lanuginosum)</t>
  </si>
  <si>
    <t>AOCN01000011.40886.42391</t>
  </si>
  <si>
    <t>Leucobacter salsicius M1-8</t>
  </si>
  <si>
    <t>JF414111.1.1515</t>
  </si>
  <si>
    <t>Streptococcus troglodytidis</t>
  </si>
  <si>
    <t>CU921716.1.1311</t>
  </si>
  <si>
    <t>JN860346.1.1518</t>
  </si>
  <si>
    <t>DQ115993.1.1493</t>
  </si>
  <si>
    <t>JQ769568.1.1470</t>
  </si>
  <si>
    <t>JN606942.1.1364</t>
  </si>
  <si>
    <t>EU775104.1.1388</t>
  </si>
  <si>
    <t>JN391614.1.1503</t>
  </si>
  <si>
    <t>AY694005.1.1429</t>
  </si>
  <si>
    <t>Bizionia saleffrena</t>
  </si>
  <si>
    <t>JX575899.1.1423</t>
  </si>
  <si>
    <t>uncultured Luteolibacter sp.</t>
  </si>
  <si>
    <t>EU471674.1.1402</t>
  </si>
  <si>
    <t>JN448029.1.1380</t>
  </si>
  <si>
    <t>EU774515.1.1400</t>
  </si>
  <si>
    <t>JN496581.1.1231</t>
  </si>
  <si>
    <t>AB486189.1.1361</t>
  </si>
  <si>
    <t>JX223917.1.1532</t>
  </si>
  <si>
    <t>AF286982.1.2137</t>
  </si>
  <si>
    <t>Fimbriaria sp. OLBM1</t>
  </si>
  <si>
    <t>GU305698.1.1506</t>
  </si>
  <si>
    <t>EF096193.1.1332</t>
  </si>
  <si>
    <t>KC003781.1.904</t>
  </si>
  <si>
    <t>GQ138405.1.1225</t>
  </si>
  <si>
    <t>JQ311885.1.1423</t>
  </si>
  <si>
    <t>EF420207.1.1386</t>
  </si>
  <si>
    <t>FJ902288.1.1196</t>
  </si>
  <si>
    <t>DQ456025.1.1451</t>
  </si>
  <si>
    <t>JW223844.1138.2476</t>
  </si>
  <si>
    <t>AF255645.1.1439</t>
  </si>
  <si>
    <t>EU452226.1.1384</t>
  </si>
  <si>
    <t>X93479.1.1507</t>
  </si>
  <si>
    <t>Ectothiorhodospira haloalkaliphila</t>
  </si>
  <si>
    <t>FR837675.1.1702</t>
  </si>
  <si>
    <t>Aphanostoma collinae</t>
  </si>
  <si>
    <t>EU774485.1.1402</t>
  </si>
  <si>
    <t>JQ982560.1.1271</t>
  </si>
  <si>
    <t>AB237696.1.1468</t>
  </si>
  <si>
    <t>HQ916651.1.1406</t>
  </si>
  <si>
    <t>AB426183.1.1409</t>
  </si>
  <si>
    <t>EU407192.1.1350</t>
  </si>
  <si>
    <t>Bdellovibrio sp. Bdh5221</t>
  </si>
  <si>
    <t>HM187400.1.1386</t>
  </si>
  <si>
    <t>EU504048.1.1395</t>
  </si>
  <si>
    <t>AM882518.1.1501</t>
  </si>
  <si>
    <t>HQ425135.1.1407</t>
  </si>
  <si>
    <t>archaeon GC9</t>
  </si>
  <si>
    <t>GU061055.1.1378</t>
  </si>
  <si>
    <t>EF117897.1.1794</t>
  </si>
  <si>
    <t>Platynereis dumerilii (Dumeril's clam worm)</t>
  </si>
  <si>
    <t>EF559115.1.1663</t>
  </si>
  <si>
    <t>FQ658927.1.1358</t>
  </si>
  <si>
    <t>EU775680.1.1416</t>
  </si>
  <si>
    <t>AY622193.1.1750</t>
  </si>
  <si>
    <t>Cypridopsis adusta</t>
  </si>
  <si>
    <t>AB364826.1.1485</t>
  </si>
  <si>
    <t>AB178865.1.1782</t>
  </si>
  <si>
    <t>Haliphthoros sp. NJM 0034</t>
  </si>
  <si>
    <t>AB821080.1.1447</t>
  </si>
  <si>
    <t>EU133463.1.1334</t>
  </si>
  <si>
    <t>JN178228.1.1518</t>
  </si>
  <si>
    <t>FJ205772.1.1187</t>
  </si>
  <si>
    <t>FJ205848.1.1297</t>
  </si>
  <si>
    <t>EF096378.1.1393</t>
  </si>
  <si>
    <t>AY571397.1.1484</t>
  </si>
  <si>
    <t>HM448253.1.1500</t>
  </si>
  <si>
    <t>HQ786464.1.1443</t>
  </si>
  <si>
    <t>EF559055.1.1480</t>
  </si>
  <si>
    <t>AB721074.1.1669</t>
  </si>
  <si>
    <t>AF361024.1.1462</t>
  </si>
  <si>
    <t>Stenotrophomonas sp. NAP6</t>
  </si>
  <si>
    <t>GQ327296.1.1332</t>
  </si>
  <si>
    <t>CU179634.129475.130940</t>
  </si>
  <si>
    <t>JX221728.1.1509</t>
  </si>
  <si>
    <t>HM798857.1.1445</t>
  </si>
  <si>
    <t>JN502012.1.1469</t>
  </si>
  <si>
    <t>HE681322.1.1627</t>
  </si>
  <si>
    <t>FN824857.1.1244</t>
  </si>
  <si>
    <t>DQ808662.1.1374</t>
  </si>
  <si>
    <t>JQ278760.1.1514</t>
  </si>
  <si>
    <t>HQ118968.1.1475</t>
  </si>
  <si>
    <t>EU133110.1.1449</t>
  </si>
  <si>
    <t>AJ518799.1.1286</t>
  </si>
  <si>
    <t>DQ805410.1.1382</t>
  </si>
  <si>
    <t>JQ428610.1.1441</t>
  </si>
  <si>
    <t>JX223003.1.1578</t>
  </si>
  <si>
    <t>AF220165.1.1435</t>
  </si>
  <si>
    <t>Geoglobus ahangari</t>
  </si>
  <si>
    <t>AM749750.1.1430</t>
  </si>
  <si>
    <t>AB696316.1.1373</t>
  </si>
  <si>
    <t>EU133806.1.1311</t>
  </si>
  <si>
    <t>DQ363786.1.957</t>
  </si>
  <si>
    <t>DQ458041.1.1312</t>
  </si>
  <si>
    <t>FR744622.1.1446</t>
  </si>
  <si>
    <t>JX521714.1.1511</t>
  </si>
  <si>
    <t>AM411937.1.1362</t>
  </si>
  <si>
    <t>Herbaspirillum sp. P-64</t>
  </si>
  <si>
    <t>AM051079.1.2020</t>
  </si>
  <si>
    <t>Pseudodiplorchis americanus</t>
  </si>
  <si>
    <t>HM438034.1.1477</t>
  </si>
  <si>
    <t>HQ811529.1.1477</t>
  </si>
  <si>
    <t>JN459985.1.1276</t>
  </si>
  <si>
    <t>GQ347505.1.1333</t>
  </si>
  <si>
    <t>HM186445.1.1396</t>
  </si>
  <si>
    <t>KC554698.1.1553</t>
  </si>
  <si>
    <t>DQ642855.1.1823</t>
  </si>
  <si>
    <t>Hymenocera picta</t>
  </si>
  <si>
    <t>EF172906.1.1677</t>
  </si>
  <si>
    <t>HM269195.1.1395</t>
  </si>
  <si>
    <t>HE574856.1.1392</t>
  </si>
  <si>
    <t>JN455195.1.1421</t>
  </si>
  <si>
    <t>FJ799134.1.1493</t>
  </si>
  <si>
    <t>bacterium enrichment culture clone BA114</t>
  </si>
  <si>
    <t>EF156580.1.1340</t>
  </si>
  <si>
    <t>AY940164.1.1665</t>
  </si>
  <si>
    <t>uncultured Tuberaceae</t>
  </si>
  <si>
    <t>CU926134.1.1352</t>
  </si>
  <si>
    <t>FJ680908.1.1466</t>
  </si>
  <si>
    <t>HQ153881.1.1354</t>
  </si>
  <si>
    <t>JQ974029.1.1655</t>
  </si>
  <si>
    <t>Kudoa leptacanthae</t>
  </si>
  <si>
    <t>GQ249587.1.1517</t>
  </si>
  <si>
    <t>AF243334.1.1524</t>
  </si>
  <si>
    <t>Desulforegula conservatrix</t>
  </si>
  <si>
    <t>KF053063.1.1510</t>
  </si>
  <si>
    <t>Brevibacterium otitidis</t>
  </si>
  <si>
    <t>EU794167.1.1439</t>
  </si>
  <si>
    <t>DQ809338.1.1288</t>
  </si>
  <si>
    <t>JN497375.1.1380</t>
  </si>
  <si>
    <t>EF126271.1.1427</t>
  </si>
  <si>
    <t>FM242233.1.1484</t>
  </si>
  <si>
    <t>KF827300.1.1400</t>
  </si>
  <si>
    <t>EU135200.1.1391</t>
  </si>
  <si>
    <t>GU384323.1.1441</t>
  </si>
  <si>
    <t>Kocuria sp. HM6</t>
  </si>
  <si>
    <t>KF296352.1.1574</t>
  </si>
  <si>
    <t>Henneguya pellucida</t>
  </si>
  <si>
    <t>FJ479108.1.1483</t>
  </si>
  <si>
    <t>KC527526.1.1255</t>
  </si>
  <si>
    <t>JQ738946.1.1495</t>
  </si>
  <si>
    <t>EF510261.1.1401</t>
  </si>
  <si>
    <t>EF020013.1.1423</t>
  </si>
  <si>
    <t>JN038981.1.1520</t>
  </si>
  <si>
    <t>FJ370588.1.1363</t>
  </si>
  <si>
    <t>AJ249327.1.1416</t>
  </si>
  <si>
    <t>Actinomyces marimammalium</t>
  </si>
  <si>
    <t>JN977341.1.1553</t>
  </si>
  <si>
    <t>DQ803684.1.1380</t>
  </si>
  <si>
    <t>CU922383.1.1359</t>
  </si>
  <si>
    <t>CBTL0106652375.2.1302</t>
  </si>
  <si>
    <t>EU567301.1.1092</t>
  </si>
  <si>
    <t>HQ727581.1.1498</t>
  </si>
  <si>
    <t>EF400824.1.1492</t>
  </si>
  <si>
    <t>AB447811.1.1324</t>
  </si>
  <si>
    <t>ANAQ01000009.17.1379</t>
  </si>
  <si>
    <t>Bacillus coagulans H-1</t>
  </si>
  <si>
    <t>FR853004.1.1480</t>
  </si>
  <si>
    <t>JN615756.1.1343</t>
  </si>
  <si>
    <t>JX223888.1.1481</t>
  </si>
  <si>
    <t>FN563394.1.1438</t>
  </si>
  <si>
    <t>HQ857732.1.1490</t>
  </si>
  <si>
    <t>GQ358842.1.1473</t>
  </si>
  <si>
    <t>EF024424.1.1791</t>
  </si>
  <si>
    <t>EU236433.1.1395</t>
  </si>
  <si>
    <t>KC211805.1.1231</t>
  </si>
  <si>
    <t>uncultured Metallibacterium sp.</t>
  </si>
  <si>
    <t>DQ793295.1.1387</t>
  </si>
  <si>
    <t>AB251614.1.1760</t>
  </si>
  <si>
    <t>Sarcocystis sp. NP#023</t>
  </si>
  <si>
    <t>JX472373.1.921</t>
  </si>
  <si>
    <t>AM997289.1.1499</t>
  </si>
  <si>
    <t>KC554093.1.1518</t>
  </si>
  <si>
    <t>JF730830.1.1676</t>
  </si>
  <si>
    <t>AJ582210.1.1381</t>
  </si>
  <si>
    <t>FJ587062.1.926</t>
  </si>
  <si>
    <t>DQ395044.1.1510</t>
  </si>
  <si>
    <t>DQ079753.1.1325</t>
  </si>
  <si>
    <t>Lysmata boggessi</t>
  </si>
  <si>
    <t>AYRZ01264826.292.2079</t>
  </si>
  <si>
    <t>HQ203881.1.1428</t>
  </si>
  <si>
    <t>EF016467.1.1483</t>
  </si>
  <si>
    <t>EU801876.1.1485</t>
  </si>
  <si>
    <t>JF231921.1.1373</t>
  </si>
  <si>
    <t>HQ785657.1.1433</t>
  </si>
  <si>
    <t>JX945788.1.1469</t>
  </si>
  <si>
    <t>Bacillus sp. LAR6P2</t>
  </si>
  <si>
    <t>JX240838.1.1382</t>
  </si>
  <si>
    <t>GQ132747.1.1356</t>
  </si>
  <si>
    <t>EU775148.1.1389</t>
  </si>
  <si>
    <t>KC537685.1.918</t>
  </si>
  <si>
    <t>HM798864.1.1401</t>
  </si>
  <si>
    <t>JQ427684.1.1441</t>
  </si>
  <si>
    <t>FR863660.1.1358</t>
  </si>
  <si>
    <t>HQ777108.1.1442</t>
  </si>
  <si>
    <t>JN698196.1.1389</t>
  </si>
  <si>
    <t>AB286554.1.1441</t>
  </si>
  <si>
    <t>FJ898359.1.914</t>
  </si>
  <si>
    <t>JF141573.1.1364</t>
  </si>
  <si>
    <t>EU802154.1.1499</t>
  </si>
  <si>
    <t>EU289415.1.1460</t>
  </si>
  <si>
    <t>GQ388945.1.1502</t>
  </si>
  <si>
    <t>EU335254.1.1527</t>
  </si>
  <si>
    <t>DQ823887.1.1391</t>
  </si>
  <si>
    <t>CU922583.1.1378</t>
  </si>
  <si>
    <t>JQ989539.1.1423</t>
  </si>
  <si>
    <t>EF106839.1.1083</t>
  </si>
  <si>
    <t>JN685473.1.1275</t>
  </si>
  <si>
    <t>HQ405787.1.1480</t>
  </si>
  <si>
    <t>HM062213.1.1419</t>
  </si>
  <si>
    <t>DQ346525.1.1533</t>
  </si>
  <si>
    <t>AM936259.1.1320</t>
  </si>
  <si>
    <t>JN387551.1.1342</t>
  </si>
  <si>
    <t>KC002364.1.1363</t>
  </si>
  <si>
    <t>JF108437.1.1348</t>
  </si>
  <si>
    <t>AF366269.1.1534</t>
  </si>
  <si>
    <t>JN606352.1.1715</t>
  </si>
  <si>
    <t>Psalteriomonas magna</t>
  </si>
  <si>
    <t>GQ867375.1.1483</t>
  </si>
  <si>
    <t>DQ803497.1.1314</t>
  </si>
  <si>
    <t>JN391972.1.1485</t>
  </si>
  <si>
    <t>HQ407383.1.1649</t>
  </si>
  <si>
    <t>Trichodina uniforma</t>
  </si>
  <si>
    <t>KC682848.1.1487</t>
  </si>
  <si>
    <t>HQ241789.1.1441</t>
  </si>
  <si>
    <t>JQ611215.1.1337</t>
  </si>
  <si>
    <t>JN387430.1.1308</t>
  </si>
  <si>
    <t>DQ015138.1.1341</t>
  </si>
  <si>
    <t>GU127576.1.933</t>
  </si>
  <si>
    <t>GQ844393.1.1496</t>
  </si>
  <si>
    <t>HQ597977.1.1438</t>
  </si>
  <si>
    <t>AB252078.1.1816</t>
  </si>
  <si>
    <t>GQ410611.1.1860</t>
  </si>
  <si>
    <t>Chrysis cembricola</t>
  </si>
  <si>
    <t>DQ799671.1.1381</t>
  </si>
  <si>
    <t>EU647167.1.1758</t>
  </si>
  <si>
    <t>Sterkiella</t>
  </si>
  <si>
    <t>JQ515526.1.1529</t>
  </si>
  <si>
    <t>KC854865.1.1497</t>
  </si>
  <si>
    <t>Paenibacillus sp. LWH35</t>
  </si>
  <si>
    <t>JQ855590.1.1272</t>
  </si>
  <si>
    <t>KC431980.1.1322</t>
  </si>
  <si>
    <t>DQ300319.1.1336</t>
  </si>
  <si>
    <t>FJ799121.1.1519</t>
  </si>
  <si>
    <t>bacterium enrichment culture clone BA216</t>
  </si>
  <si>
    <t>JF803939.1.1705</t>
  </si>
  <si>
    <t>Caranginema americanum</t>
  </si>
  <si>
    <t>KF227771.1.1226</t>
  </si>
  <si>
    <t>EU775209.1.1389</t>
  </si>
  <si>
    <t>JX412369.1.1375</t>
  </si>
  <si>
    <t>Desulfosporosinus sp. MCF98</t>
  </si>
  <si>
    <t>EU509179.1.1391</t>
  </si>
  <si>
    <t>JF029412.1.1373</t>
  </si>
  <si>
    <t>JX223886.1.1222</t>
  </si>
  <si>
    <t>CU926648.1.1287</t>
  </si>
  <si>
    <t>JN429414.1.1251</t>
  </si>
  <si>
    <t>EU772122.1.1391</t>
  </si>
  <si>
    <t>GU213337.1.1339</t>
  </si>
  <si>
    <t>beta proteobacterium 337</t>
  </si>
  <si>
    <t>DQ207363.1.1364</t>
  </si>
  <si>
    <t>Kartchner Caverns bacterium PF-H</t>
  </si>
  <si>
    <t>KC414631.1.1528</t>
  </si>
  <si>
    <t>FJ264598.1.1521</t>
  </si>
  <si>
    <t>JN619850.1.1460</t>
  </si>
  <si>
    <t>AY913479.1.1305</t>
  </si>
  <si>
    <t>JF129305.1.1337</t>
  </si>
  <si>
    <t>EF683038.1.1509</t>
  </si>
  <si>
    <t>JQ800869.1.1432</t>
  </si>
  <si>
    <t>AB305332.1.900</t>
  </si>
  <si>
    <t>FJ612480.1.1643</t>
  </si>
  <si>
    <t>Leitoscoloplos robustus</t>
  </si>
  <si>
    <t>JN504741.1.1362</t>
  </si>
  <si>
    <t>FM992845.1.1435</t>
  </si>
  <si>
    <t>Halobacillus sp. M71_S40</t>
  </si>
  <si>
    <t>KC437372.1.1503</t>
  </si>
  <si>
    <t>FJ748807.1.1524</t>
  </si>
  <si>
    <t>AY426477.1.1327</t>
  </si>
  <si>
    <t>KC110912.1.1492</t>
  </si>
  <si>
    <t>FJ478520.1.1479</t>
  </si>
  <si>
    <t>JQ199473.1.1374</t>
  </si>
  <si>
    <t>KF147166.1.1317</t>
  </si>
  <si>
    <t>Monographis queenslandicus</t>
  </si>
  <si>
    <t>AB179685.1.1425</t>
  </si>
  <si>
    <t>FR848780.1.915</t>
  </si>
  <si>
    <t>GQ203635.1.1370</t>
  </si>
  <si>
    <t>FJ208804.1.1378</t>
  </si>
  <si>
    <t>AB447688.1.1446</t>
  </si>
  <si>
    <t>GU820940.1.1423</t>
  </si>
  <si>
    <t>HQ673340.1.1525</t>
  </si>
  <si>
    <t>D85088.1.1644</t>
  </si>
  <si>
    <t>Ectoplana limuli</t>
  </si>
  <si>
    <t>DQ798953.1.1398</t>
  </si>
  <si>
    <t>HQ916483.1.1345</t>
  </si>
  <si>
    <t>GQ020313.1.1340</t>
  </si>
  <si>
    <t>AB754148.1.1436</t>
  </si>
  <si>
    <t>EU457725.1.1297</t>
  </si>
  <si>
    <t>EU778762.1.1390</t>
  </si>
  <si>
    <t>FR684584.1.1497</t>
  </si>
  <si>
    <t>JX079220.1.1495</t>
  </si>
  <si>
    <t>JN188954.1.1509</t>
  </si>
  <si>
    <t>actinobacterium YIM 75000</t>
  </si>
  <si>
    <t>AB696448.1.1442</t>
  </si>
  <si>
    <t>JN546121.1.1551</t>
  </si>
  <si>
    <t>Davidiellaceae</t>
  </si>
  <si>
    <t>Cladosporium</t>
  </si>
  <si>
    <t>Cladosporium herbarum</t>
  </si>
  <si>
    <t>JX224209.1.1269</t>
  </si>
  <si>
    <t>GU174031.1.1491</t>
  </si>
  <si>
    <t>JN508737.1.1417</t>
  </si>
  <si>
    <t>JQ426607.1.1499</t>
  </si>
  <si>
    <t>HQ672098.1.1440</t>
  </si>
  <si>
    <t>AY297971.1.1383</t>
  </si>
  <si>
    <t>AY919815.1.1720</t>
  </si>
  <si>
    <t>A1</t>
  </si>
  <si>
    <t>EU775253.1.1378</t>
  </si>
  <si>
    <t>HM322089.1.1363</t>
  </si>
  <si>
    <t>EU644115.1.1442</t>
  </si>
  <si>
    <t>AY763128.1.1288</t>
  </si>
  <si>
    <t>DQ630712.1.1504</t>
  </si>
  <si>
    <t>EU468175.1.1341</t>
  </si>
  <si>
    <t>JN524997.1.1351</t>
  </si>
  <si>
    <t>EU467414.1.1360</t>
  </si>
  <si>
    <t>KF626524.1.1432</t>
  </si>
  <si>
    <t>Brevibacillus panacihumi</t>
  </si>
  <si>
    <t>JX133610.1.1454</t>
  </si>
  <si>
    <t>FJ264762.1.1482</t>
  </si>
  <si>
    <t>JN177835.1.1558</t>
  </si>
  <si>
    <t>JF697562.1.1444</t>
  </si>
  <si>
    <t>FJ172827.1.1491</t>
  </si>
  <si>
    <t>GQ057581.1.1366</t>
  </si>
  <si>
    <t>JF176529.1.1362</t>
  </si>
  <si>
    <t>FJ848423.1.1514</t>
  </si>
  <si>
    <t>AY571793.1.1480</t>
  </si>
  <si>
    <t>JF769588.1.1514</t>
  </si>
  <si>
    <t>AY349361.1.1547</t>
  </si>
  <si>
    <t>Actinomyces sp. oral clone GU009</t>
  </si>
  <si>
    <t>JQ946083.1.1552</t>
  </si>
  <si>
    <t>JN872863.1.1531</t>
  </si>
  <si>
    <t>Banana wilt associated phytoplasma</t>
  </si>
  <si>
    <t>AY805307.1.1366</t>
  </si>
  <si>
    <t>Francisella endosymbiont of Dermacentor variabilis</t>
  </si>
  <si>
    <t>JQ769585.1.1442</t>
  </si>
  <si>
    <t>EU132869.1.1380</t>
  </si>
  <si>
    <t>JN387491.1.1285</t>
  </si>
  <si>
    <t>GU390116.1.1312</t>
  </si>
  <si>
    <t>EU772069.1.1395</t>
  </si>
  <si>
    <t>EU507219.1.1391</t>
  </si>
  <si>
    <t>JN476612.1.1435</t>
  </si>
  <si>
    <t>FJ951884.1.1490</t>
  </si>
  <si>
    <t>HQ791908.1.1457</t>
  </si>
  <si>
    <t>GQ472448.1.1467</t>
  </si>
  <si>
    <t>FJ387168.1.1433</t>
  </si>
  <si>
    <t>Halomonas sp. GYL</t>
  </si>
  <si>
    <t>KC702833.1.1355</t>
  </si>
  <si>
    <t>Methylobacterium sp. NG10</t>
  </si>
  <si>
    <t>DQ397420.1.1463</t>
  </si>
  <si>
    <t>AF371653.1.1446</t>
  </si>
  <si>
    <t>EU465624.1.1373</t>
  </si>
  <si>
    <t>AF354159.1.1453</t>
  </si>
  <si>
    <t>KF317979.1.1477</t>
  </si>
  <si>
    <t>Micromonospora pisi</t>
  </si>
  <si>
    <t>AF275706.1.1320</t>
  </si>
  <si>
    <t>unidentified Hailaer soda lake bacterium T1</t>
  </si>
  <si>
    <t>JN455888.1.1413</t>
  </si>
  <si>
    <t>AJ390472.1.1312</t>
  </si>
  <si>
    <t>uncultured soil bacterium PBS-114</t>
  </si>
  <si>
    <t>EU815242.1.2187</t>
  </si>
  <si>
    <t>Drepanepteryx phalaenoides</t>
  </si>
  <si>
    <t>EF098877.1.1392</t>
  </si>
  <si>
    <t>JQ475464.1.1374</t>
  </si>
  <si>
    <t>JF223268.1.1338</t>
  </si>
  <si>
    <t>GQ061101.1.1342</t>
  </si>
  <si>
    <t>FJ364302.1.1349</t>
  </si>
  <si>
    <t>AJ299187.1.957</t>
  </si>
  <si>
    <t>uncultured archaeon 20c-16</t>
  </si>
  <si>
    <t>JF266066.1.1286</t>
  </si>
  <si>
    <t>JN637965.1.1386</t>
  </si>
  <si>
    <t>Sphingobium sp. ILI-S4-I4</t>
  </si>
  <si>
    <t>AC187892.50702.52125</t>
  </si>
  <si>
    <t>AY922205.1.1380</t>
  </si>
  <si>
    <t>JQ467367.1.1381</t>
  </si>
  <si>
    <t>FN396952.1.1321</t>
  </si>
  <si>
    <t>AY526492.1.2497</t>
  </si>
  <si>
    <t>CG757055.8.1244</t>
  </si>
  <si>
    <t>KF356145.1.1411</t>
  </si>
  <si>
    <t>Streptomyces sp. UTMC 02008</t>
  </si>
  <si>
    <t>FJ370206.1.1357</t>
  </si>
  <si>
    <t>JQ245559.1.1411</t>
  </si>
  <si>
    <t>AY090056.1.1399</t>
  </si>
  <si>
    <t>Amblyospora canadensis</t>
  </si>
  <si>
    <t>GQ350506.1.1340</t>
  </si>
  <si>
    <t>AB034906.1.1763</t>
  </si>
  <si>
    <t>Citeromyces</t>
  </si>
  <si>
    <t>Citeromyces siamensis</t>
  </si>
  <si>
    <t>JQ191130.1.1351</t>
  </si>
  <si>
    <t>EU134069.1.1296</t>
  </si>
  <si>
    <t>EU771245.1.1411</t>
  </si>
  <si>
    <t>FJ902644.1.1314</t>
  </si>
  <si>
    <t>DQ798778.1.1422</t>
  </si>
  <si>
    <t>AB617567.1.1448</t>
  </si>
  <si>
    <t>Salinivibrio sp. D3-5M</t>
  </si>
  <si>
    <t>EU132259.1.1342</t>
  </si>
  <si>
    <t>AB476189.1.1465</t>
  </si>
  <si>
    <t>EF682446.1.1371</t>
  </si>
  <si>
    <t>JN485514.1.1292</t>
  </si>
  <si>
    <t>HW313940.4.1583</t>
  </si>
  <si>
    <t>GQ375260.1.1487</t>
  </si>
  <si>
    <t>EU134674.1.1239</t>
  </si>
  <si>
    <t>JN619516.1.1404</t>
  </si>
  <si>
    <t>JQ185507.1.1332</t>
  </si>
  <si>
    <t>AF267451.1.1822</t>
  </si>
  <si>
    <t>Crepidodera rhaetica</t>
  </si>
  <si>
    <t>JX095193.1.1402</t>
  </si>
  <si>
    <t>DQ808814.1.1389</t>
  </si>
  <si>
    <t>EU460728.1.1426</t>
  </si>
  <si>
    <t>EU583727.1.1459</t>
  </si>
  <si>
    <t>Jeotgalicoccus marinus</t>
  </si>
  <si>
    <t>AY998137.1.1498</t>
  </si>
  <si>
    <t>bacterium ROME35Asa</t>
  </si>
  <si>
    <t>FJ655673.1.1395</t>
  </si>
  <si>
    <t>JX223836.1.1470</t>
  </si>
  <si>
    <t>GU591506.1.1389</t>
  </si>
  <si>
    <t>AB731626.1.2514</t>
  </si>
  <si>
    <t>Taenia twitchelli</t>
  </si>
  <si>
    <t>JN983630.1.1467</t>
  </si>
  <si>
    <t>EU371159.1.1802</t>
  </si>
  <si>
    <t>HQ597841.1.1508</t>
  </si>
  <si>
    <t>HQ765490.1.1434</t>
  </si>
  <si>
    <t>EF097039.1.1400</t>
  </si>
  <si>
    <t>KF058037.1.1407</t>
  </si>
  <si>
    <t>GQ133190.1.1331</t>
  </si>
  <si>
    <t>DQ794830.1.1383</t>
  </si>
  <si>
    <t>AM422507.1.1801</t>
  </si>
  <si>
    <t>Alienacanthomysis macropsis</t>
  </si>
  <si>
    <t>FJ358860.1.1459</t>
  </si>
  <si>
    <t>DQ805197.1.1295</t>
  </si>
  <si>
    <t>KC545938.1.1486</t>
  </si>
  <si>
    <t>Streptococcus infantarius</t>
  </si>
  <si>
    <t>AM932597.1.1319</t>
  </si>
  <si>
    <t>GQ347388.1.1371</t>
  </si>
  <si>
    <t>HQ827996.1.1457</t>
  </si>
  <si>
    <t>FJ680371.1.1388</t>
  </si>
  <si>
    <t>EU655839.1.1315</t>
  </si>
  <si>
    <t>HM257736.1.1308</t>
  </si>
  <si>
    <t>KF465413.1.1362</t>
  </si>
  <si>
    <t>HG917263.1.1456</t>
  </si>
  <si>
    <t>EU868756.1.1815</t>
  </si>
  <si>
    <t>Lysmata sp. HDB-2008</t>
  </si>
  <si>
    <t>DQ202140.1.1382</t>
  </si>
  <si>
    <t>GQ356169.1.1291</t>
  </si>
  <si>
    <t>EU463772.1.1375</t>
  </si>
  <si>
    <t>JN502949.1.1452</t>
  </si>
  <si>
    <t>JN441390.1.1325</t>
  </si>
  <si>
    <t>Z19105.1.1420</t>
  </si>
  <si>
    <t>Melanocetus johnsoni symbiont</t>
  </si>
  <si>
    <t>DQ264531.1.1521</t>
  </si>
  <si>
    <t>JX218765.1.1498</t>
  </si>
  <si>
    <t>JX222539.1.1498</t>
  </si>
  <si>
    <t>JN713381.1.1544</t>
  </si>
  <si>
    <t>Globicatella sp. canine oral taxon 218</t>
  </si>
  <si>
    <t>JN038714.1.1496</t>
  </si>
  <si>
    <t>FJ716019.1.1499</t>
  </si>
  <si>
    <t>HM294794.1.1367</t>
  </si>
  <si>
    <t>JX105683.1.1389</t>
  </si>
  <si>
    <t>AM913980.1.1440</t>
  </si>
  <si>
    <t>Gram-positive bacterium L89</t>
  </si>
  <si>
    <t>JF495366.1.1509</t>
  </si>
  <si>
    <t>AY114325.1.1409</t>
  </si>
  <si>
    <t>JX222725.1.1350</t>
  </si>
  <si>
    <t>FJ516928.1.1464</t>
  </si>
  <si>
    <t>HM269179.1.1355</t>
  </si>
  <si>
    <t>GU940767.1.1344</t>
  </si>
  <si>
    <t>FJ755753.1.1490</t>
  </si>
  <si>
    <t>DQ133423.1.1435</t>
  </si>
  <si>
    <t>KF481598.1.1537</t>
  </si>
  <si>
    <t>GU113046.1.1520</t>
  </si>
  <si>
    <t>DQ395010.1.1535</t>
  </si>
  <si>
    <t>CU925272.1.1348</t>
  </si>
  <si>
    <t>AJ241009.1.1515</t>
  </si>
  <si>
    <t>uncultured Planctomycetes Sva0503</t>
  </si>
  <si>
    <t>GU127520.1.952</t>
  </si>
  <si>
    <t>KC002116.1.1313</t>
  </si>
  <si>
    <t>JX879028.1.1406</t>
  </si>
  <si>
    <t>FJ234422.1.1460</t>
  </si>
  <si>
    <t>KF923410.1.1383</t>
  </si>
  <si>
    <t>Wautersiella sp. 05+6</t>
  </si>
  <si>
    <t>KC136819.1.1406</t>
  </si>
  <si>
    <t>JX224110.1.1417</t>
  </si>
  <si>
    <t>GQ487927.1.1485</t>
  </si>
  <si>
    <t>DQ347874.1.1433</t>
  </si>
  <si>
    <t>AB637345.1.1462</t>
  </si>
  <si>
    <t>JF796524.1.1823</t>
  </si>
  <si>
    <t>Philonthus rutiliventris</t>
  </si>
  <si>
    <t>HQ267267.1.917</t>
  </si>
  <si>
    <t>EU464158.1.1403</t>
  </si>
  <si>
    <t>EU511522.1.1296</t>
  </si>
  <si>
    <t>EU874875.1.1327</t>
  </si>
  <si>
    <t>Mesorhizobium sp. W66</t>
  </si>
  <si>
    <t>JN030506.1.1298</t>
  </si>
  <si>
    <t>GQ181733.1.1288</t>
  </si>
  <si>
    <t>EF157226.1.1421</t>
  </si>
  <si>
    <t>KC620894.1.1495</t>
  </si>
  <si>
    <t>GQ433921.1.1498</t>
  </si>
  <si>
    <t>JF682110.1.1335</t>
  </si>
  <si>
    <t>JN032943.1.1449</t>
  </si>
  <si>
    <t>FJ040471.1.1690</t>
  </si>
  <si>
    <t>Chromadorina sp. 1971</t>
  </si>
  <si>
    <t>EU457006.1.1395</t>
  </si>
  <si>
    <t>AB007303.1.1474</t>
  </si>
  <si>
    <t>HQ770353.1.1428</t>
  </si>
  <si>
    <t>EF154259.1.1461</t>
  </si>
  <si>
    <t>Halomonas glaciei</t>
  </si>
  <si>
    <t>KC779518.1.1802</t>
  </si>
  <si>
    <t>Vampyrellida sp. V2ld4</t>
  </si>
  <si>
    <t>CU926413.1.1355</t>
  </si>
  <si>
    <t>DQ057374.1.1386</t>
  </si>
  <si>
    <t>GQ132974.1.1353</t>
  </si>
  <si>
    <t>JQ769542.1.1452</t>
  </si>
  <si>
    <t>GU451380.1.1246</t>
  </si>
  <si>
    <t>AB299565.1.1370</t>
  </si>
  <si>
    <t>DQ807548.1.1371</t>
  </si>
  <si>
    <t>EU775521.1.1367</t>
  </si>
  <si>
    <t>DQ388465.1.1686</t>
  </si>
  <si>
    <t>Gonyaulax cochlea</t>
  </si>
  <si>
    <t>EF031005.1.1501</t>
  </si>
  <si>
    <t>JN529912.1.1467</t>
  </si>
  <si>
    <t>DQ459556.1.1258</t>
  </si>
  <si>
    <t>Thraustochytriidae sp. strain H41</t>
  </si>
  <si>
    <t>EF629830.1.1357</t>
  </si>
  <si>
    <t>Rhodobacteraceae bacterium KLH11</t>
  </si>
  <si>
    <t>DQ207579.1.2130</t>
  </si>
  <si>
    <t>AB177152.1.1412</t>
  </si>
  <si>
    <t>EU843669.1.1276</t>
  </si>
  <si>
    <t>JQ212900.1.1324</t>
  </si>
  <si>
    <t>HQ588609.1.1423</t>
  </si>
  <si>
    <t>AM778019.1.1616</t>
  </si>
  <si>
    <t>EU491023.1.1505</t>
  </si>
  <si>
    <t>JF833738.1.1522</t>
  </si>
  <si>
    <t>AY748130.1.1839</t>
  </si>
  <si>
    <t>Trichodes sp. TJH-2004</t>
  </si>
  <si>
    <t>GQ502579.1.1432</t>
  </si>
  <si>
    <t>EU747953.1.1380</t>
  </si>
  <si>
    <t>KC009911.1.1244</t>
  </si>
  <si>
    <t>AM086138.1.1489</t>
  </si>
  <si>
    <t>DQ809910.1.1389</t>
  </si>
  <si>
    <t>JN475492.1.1332</t>
  </si>
  <si>
    <t>JN447010.1.1461</t>
  </si>
  <si>
    <t>JQ073801.1.1446</t>
  </si>
  <si>
    <t>ATGF01016006.1745.3157</t>
  </si>
  <si>
    <t>JF293044.1.1744</t>
  </si>
  <si>
    <t>Cerebratulus lacteus (milky ribbon-worm)</t>
  </si>
  <si>
    <t>GQ402640.1.1456</t>
  </si>
  <si>
    <t>EU335393.1.1505</t>
  </si>
  <si>
    <t>DQ517077.1.1209</t>
  </si>
  <si>
    <t>bacterium SL3.14</t>
  </si>
  <si>
    <t>GU823585.1.1407</t>
  </si>
  <si>
    <t>GQ461693.1.1277</t>
  </si>
  <si>
    <t>HQ857685.1.1499</t>
  </si>
  <si>
    <t>GQ259323.1.1483</t>
  </si>
  <si>
    <t>HM856502.1.1441</t>
  </si>
  <si>
    <t>DQ795027.1.1299</t>
  </si>
  <si>
    <t>JN538481.1.1390</t>
  </si>
  <si>
    <t>JQ337736.1.1411</t>
  </si>
  <si>
    <t>JN497298.1.1476</t>
  </si>
  <si>
    <t>GQ441298.1.1451</t>
  </si>
  <si>
    <t>EU155993.1.1465</t>
  </si>
  <si>
    <t>AF380996.1.2027</t>
  </si>
  <si>
    <t>Diplonema ambulator</t>
  </si>
  <si>
    <t>JF344442.1.1523</t>
  </si>
  <si>
    <t>FJ153627.1.1223</t>
  </si>
  <si>
    <t>JQ426410.1.1495</t>
  </si>
  <si>
    <t>EU462352.1.1398</t>
  </si>
  <si>
    <t>JN539865.1.1360</t>
  </si>
  <si>
    <t>AASG02000990.38064.39264</t>
  </si>
  <si>
    <t>JX240262.1.1760</t>
  </si>
  <si>
    <t>Zearchaea sp. HMW-2012</t>
  </si>
  <si>
    <t>JQ195493.1.1379</t>
  </si>
  <si>
    <t>GQ346870.1.1395</t>
  </si>
  <si>
    <t>JF145536.1.1309</t>
  </si>
  <si>
    <t>FJ902601.1.1388</t>
  </si>
  <si>
    <t>CU927660.1.1359</t>
  </si>
  <si>
    <t>EU650248.1.1375</t>
  </si>
  <si>
    <t>JX505218.1.1440</t>
  </si>
  <si>
    <t>JX537864.1.1264</t>
  </si>
  <si>
    <t>JQ611222.1.1368</t>
  </si>
  <si>
    <t>EU776288.1.1381</t>
  </si>
  <si>
    <t>CU918398.1.1366</t>
  </si>
  <si>
    <t>FJ717195.1.1534</t>
  </si>
  <si>
    <t>FN553646.1.1499</t>
  </si>
  <si>
    <t>JQ476846.1.1391</t>
  </si>
  <si>
    <t>EU491331.1.1460</t>
  </si>
  <si>
    <t>GU083692.1.1511</t>
  </si>
  <si>
    <t>HQ864216.1.1491</t>
  </si>
  <si>
    <t>EU371367.1.1749</t>
  </si>
  <si>
    <t>HM108534.1.1256</t>
  </si>
  <si>
    <t>HM800140.1.1754</t>
  </si>
  <si>
    <t>JQ200113.1.1352</t>
  </si>
  <si>
    <t>DQ295875.1.1341</t>
  </si>
  <si>
    <t>Ochrobactrum sp. CDB2</t>
  </si>
  <si>
    <t>AB331895.1.1478</t>
  </si>
  <si>
    <t>Luteolibacter pohnpeiensis</t>
  </si>
  <si>
    <t>HG529176.1.1264</t>
  </si>
  <si>
    <t>JX680737.1.1388</t>
  </si>
  <si>
    <t>JF146048.1.1341</t>
  </si>
  <si>
    <t>AB192010.1.1335</t>
  </si>
  <si>
    <t>AF267462.1.1851</t>
  </si>
  <si>
    <t>Chrysochus auratus (dogbane beetle)</t>
  </si>
  <si>
    <t>JQ427806.1.1479</t>
  </si>
  <si>
    <t>AB602427.1.1367</t>
  </si>
  <si>
    <t>Halioglobus japonicus</t>
  </si>
  <si>
    <t>HM444965.1.1367</t>
  </si>
  <si>
    <t>JF767281.1.1453</t>
  </si>
  <si>
    <t>AB018136.1.1710</t>
  </si>
  <si>
    <t>Candida auringiensis</t>
  </si>
  <si>
    <t>JX680790.1.1230</t>
  </si>
  <si>
    <t>AB231054.1.1355</t>
  </si>
  <si>
    <t>FN667143.1.1464</t>
  </si>
  <si>
    <t>JX225380.1.1556</t>
  </si>
  <si>
    <t>JQ451186.1.1401</t>
  </si>
  <si>
    <t>HG529053.1.1235</t>
  </si>
  <si>
    <t>KF591401.1.1453</t>
  </si>
  <si>
    <t>Hymenobacter sp. DW17</t>
  </si>
  <si>
    <t>DQ244010.1.1785</t>
  </si>
  <si>
    <t>DQ806995.1.1294</t>
  </si>
  <si>
    <t>AY766319.1.1431</t>
  </si>
  <si>
    <t>GU461277.1.1427</t>
  </si>
  <si>
    <t>Poinsettia branch-inducing phytoplasma</t>
  </si>
  <si>
    <t>JN679141.1.1455</t>
  </si>
  <si>
    <t>HQ385627.1.1411</t>
  </si>
  <si>
    <t>FJ269099.1.1501</t>
  </si>
  <si>
    <t>iron-reducing bacterium enrichment culture clone HN-HFO74</t>
  </si>
  <si>
    <t>EU748044.1.1358</t>
  </si>
  <si>
    <t>HQ672013.1.1445</t>
  </si>
  <si>
    <t>FJ786113.1.1251</t>
  </si>
  <si>
    <t>AACY020558052.1.1274</t>
  </si>
  <si>
    <t>EF686629.1.1489</t>
  </si>
  <si>
    <t>AY592601.1.1256</t>
  </si>
  <si>
    <t>JN430179.1.1311</t>
  </si>
  <si>
    <t>HQ197783.1.1187</t>
  </si>
  <si>
    <t>EU124782.1.1424</t>
  </si>
  <si>
    <t>Streptomyces sp. JS-14</t>
  </si>
  <si>
    <t>HG529114.1.1241</t>
  </si>
  <si>
    <t>AB487226.1.1362</t>
  </si>
  <si>
    <t>EU771318.1.1405</t>
  </si>
  <si>
    <t>FJ833603.1.1340</t>
  </si>
  <si>
    <t>GQ264420.1.1387</t>
  </si>
  <si>
    <t>HM481400.1.1436</t>
  </si>
  <si>
    <t>KC928318.1.1819</t>
  </si>
  <si>
    <t>AY126431.1.1702</t>
  </si>
  <si>
    <t>Chlidophyllon</t>
  </si>
  <si>
    <t>Chlidophyllon kaspar</t>
  </si>
  <si>
    <t>GU250860.1.1449</t>
  </si>
  <si>
    <t>GU183607.1.1387</t>
  </si>
  <si>
    <t>GU556137.1.2007</t>
  </si>
  <si>
    <t>Lymnastis sp. DRM-2010</t>
  </si>
  <si>
    <t>JQ449590.1.1397</t>
  </si>
  <si>
    <t>CU925235.1.1360</t>
  </si>
  <si>
    <t>FJ628300.1.1517</t>
  </si>
  <si>
    <t>JF266044.1.1363</t>
  </si>
  <si>
    <t>GU217705.1.1421</t>
  </si>
  <si>
    <t>Halomonas sp. ljh-38</t>
  </si>
  <si>
    <t>JN480537.1.1430</t>
  </si>
  <si>
    <t>JX227537.1.1503</t>
  </si>
  <si>
    <t>EF055528.1.1259</t>
  </si>
  <si>
    <t>DQ800829.1.1368</t>
  </si>
  <si>
    <t>JN672387.1.1317</t>
  </si>
  <si>
    <t>KF814650.1.1483</t>
  </si>
  <si>
    <t>DQ906843.1.1456</t>
  </si>
  <si>
    <t>EF550405.1.1734</t>
  </si>
  <si>
    <t>Kregervanrija</t>
  </si>
  <si>
    <t>Kregervanrija pseudodelftensis</t>
  </si>
  <si>
    <t>JF226162.1.1305</t>
  </si>
  <si>
    <t>AB754181.1.1491</t>
  </si>
  <si>
    <t>GQ263557.1.1454</t>
  </si>
  <si>
    <t>JN830954.1.1449</t>
  </si>
  <si>
    <t>FJ612147.1.1493</t>
  </si>
  <si>
    <t>CU920325.1.1340</t>
  </si>
  <si>
    <t>EF018069.1.1335</t>
  </si>
  <si>
    <t>U85884.1.1394</t>
  </si>
  <si>
    <t>Polaribacter sp. IC066</t>
  </si>
  <si>
    <t>AB426394.1.949</t>
  </si>
  <si>
    <t>DQ015842.1.1486</t>
  </si>
  <si>
    <t>EF023132.1.2152</t>
  </si>
  <si>
    <t>Xanthopyginae environmental sample</t>
  </si>
  <si>
    <t>GU118140.1.1482</t>
  </si>
  <si>
    <t>Apal-E12</t>
  </si>
  <si>
    <t>JQ346734.1.1426</t>
  </si>
  <si>
    <t>Caldisericum exile</t>
  </si>
  <si>
    <t>GQ863781.1.1595</t>
  </si>
  <si>
    <t>GQ275104.1.1426</t>
  </si>
  <si>
    <t>EU451479.1.1409</t>
  </si>
  <si>
    <t>EU773193.1.1399</t>
  </si>
  <si>
    <t>HM011811.1.1256</t>
  </si>
  <si>
    <t>EU135389.1.1334</t>
  </si>
  <si>
    <t>HM270223.1.1378</t>
  </si>
  <si>
    <t>L10824.1.1794</t>
  </si>
  <si>
    <t>Diaphanoeca grandis</t>
  </si>
  <si>
    <t>EU776740.1.1357</t>
  </si>
  <si>
    <t>AB546080.1.1481</t>
  </si>
  <si>
    <t>AB298759.1.1312</t>
  </si>
  <si>
    <t>Actinomycetaceae bacterium SH124</t>
  </si>
  <si>
    <t>EU244028.1.1253</t>
  </si>
  <si>
    <t>JN037987.1.1431</t>
  </si>
  <si>
    <t>EU560809.1.1487</t>
  </si>
  <si>
    <t>FJ382844.1.1362</t>
  </si>
  <si>
    <t>JF189349.1.1367</t>
  </si>
  <si>
    <t>HM749713.1.1335</t>
  </si>
  <si>
    <t>EU803064.1.1484</t>
  </si>
  <si>
    <t>JN086224.1.1681</t>
  </si>
  <si>
    <t>Theileria sp. 2 PJH-2012</t>
  </si>
  <si>
    <t>EF550489.1.1357</t>
  </si>
  <si>
    <t>Streptomyces sp. 172106</t>
  </si>
  <si>
    <t>HQ697848.1.1555</t>
  </si>
  <si>
    <t>FJ675646.1.1397</t>
  </si>
  <si>
    <t>DQ289938.1.1417</t>
  </si>
  <si>
    <t>AB448724.1.1411</t>
  </si>
  <si>
    <t>Streptomyces sp. TRI-15</t>
  </si>
  <si>
    <t>AB234547.1.1346</t>
  </si>
  <si>
    <t>AB672231.1.1479</t>
  </si>
  <si>
    <t>GQ502648.1.1422</t>
  </si>
  <si>
    <t>HQ121095.1.1476</t>
  </si>
  <si>
    <t>AY708527.1.2014</t>
  </si>
  <si>
    <t>Therochaeta sp. AB-2004</t>
  </si>
  <si>
    <t>HQ659555.1.1730</t>
  </si>
  <si>
    <t>FJ602417.1.1448</t>
  </si>
  <si>
    <t>FR683711.1.1469</t>
  </si>
  <si>
    <t>JN683949.1.1494</t>
  </si>
  <si>
    <t>EU772204.1.1374</t>
  </si>
  <si>
    <t>EF593040.1.1425</t>
  </si>
  <si>
    <t>Microbacterium soli</t>
  </si>
  <si>
    <t>DQ800247.1.1387</t>
  </si>
  <si>
    <t>FJ814760.1.1436</t>
  </si>
  <si>
    <t>AY548297.1.1715</t>
  </si>
  <si>
    <t>Saitoella</t>
  </si>
  <si>
    <t>Saitoella complicata</t>
  </si>
  <si>
    <t>GQ449212.1.1396</t>
  </si>
  <si>
    <t>EU131968.1.1369</t>
  </si>
  <si>
    <t>JX223532.1.1245</t>
  </si>
  <si>
    <t>JN832936.1.1411</t>
  </si>
  <si>
    <t>JF199158.1.1332</t>
  </si>
  <si>
    <t>EU458727.1.1354</t>
  </si>
  <si>
    <t>AM774211.1.1465</t>
  </si>
  <si>
    <t>GX154060.1.1515</t>
  </si>
  <si>
    <t>EU132356.1.1351</t>
  </si>
  <si>
    <t>EU038018.1.1458</t>
  </si>
  <si>
    <t>GQ358801.1.1483</t>
  </si>
  <si>
    <t>JX224347.1.1487</t>
  </si>
  <si>
    <t>EF076181.1.1438</t>
  </si>
  <si>
    <t>EU706289.1.1397</t>
  </si>
  <si>
    <t>Bacillus sp. M2-1(2008)</t>
  </si>
  <si>
    <t>JQ580051.1.1499</t>
  </si>
  <si>
    <t>CU925340.2.1374</t>
  </si>
  <si>
    <t>GQ083013.1.1345</t>
  </si>
  <si>
    <t>JX436442.1.1254</t>
  </si>
  <si>
    <t>Tenacibaculum sp. MaPt2</t>
  </si>
  <si>
    <t>HQ756996.1.1433</t>
  </si>
  <si>
    <t>JQ301632.1.1752</t>
  </si>
  <si>
    <t>Teloschistes hosseusianus</t>
  </si>
  <si>
    <t>EU472467.1.1392</t>
  </si>
  <si>
    <t>FJ820460.1.1481</t>
  </si>
  <si>
    <t>KF758687.1.1498</t>
  </si>
  <si>
    <t>JX840357.1.1523</t>
  </si>
  <si>
    <t>Gyrodactylus superbus</t>
  </si>
  <si>
    <t>JQ460068.1.1397</t>
  </si>
  <si>
    <t>HQ141818.1.934</t>
  </si>
  <si>
    <t>EF454544.1.1438</t>
  </si>
  <si>
    <t>HQ397360.1.1492</t>
  </si>
  <si>
    <t>FN794227.1.1213</t>
  </si>
  <si>
    <t>Kaistobacter sp. V3M19</t>
  </si>
  <si>
    <t>HQ810962.1.1451</t>
  </si>
  <si>
    <t>CS476485.2.1462</t>
  </si>
  <si>
    <t>Helicobacter cynogastricus</t>
  </si>
  <si>
    <t>DQ800298.1.1332</t>
  </si>
  <si>
    <t>EU472079.1.1326</t>
  </si>
  <si>
    <t>GU179477.1.1421</t>
  </si>
  <si>
    <t>DQ404190.1.1335</t>
  </si>
  <si>
    <t>Hansschlegelia plantiphila</t>
  </si>
  <si>
    <t>EU504827.1.1384</t>
  </si>
  <si>
    <t>FJ516903.1.1494</t>
  </si>
  <si>
    <t>JN832928.1.1388</t>
  </si>
  <si>
    <t>JN451495.1.1379</t>
  </si>
  <si>
    <t>JN874117.1.1410</t>
  </si>
  <si>
    <t>EU344925.1.1505</t>
  </si>
  <si>
    <t>JN534156.1.1439</t>
  </si>
  <si>
    <t>AB487268.1.1399</t>
  </si>
  <si>
    <t>AY992791.1.1337</t>
  </si>
  <si>
    <t>AY222150.1.1852</t>
  </si>
  <si>
    <t>Schistogonimus rarus</t>
  </si>
  <si>
    <t>DQ522905.1.1372</t>
  </si>
  <si>
    <t>AJ697697.1.1470</t>
  </si>
  <si>
    <t>FM200857.1.1413</t>
  </si>
  <si>
    <t>FJ437895.1.1485</t>
  </si>
  <si>
    <t>JQ447568.1.1396</t>
  </si>
  <si>
    <t>KF257927.1.1421</t>
  </si>
  <si>
    <t>Haemogregarina</t>
  </si>
  <si>
    <t>Haemogregarina stepanowi</t>
  </si>
  <si>
    <t>AY748107.1.1946</t>
  </si>
  <si>
    <t>Sinoxylon ruficorne</t>
  </si>
  <si>
    <t>EU382005.1.1471</t>
  </si>
  <si>
    <t>GQ222227.36970.38445</t>
  </si>
  <si>
    <t>EU471776.1.1411</t>
  </si>
  <si>
    <t>JN672131.1.1320</t>
  </si>
  <si>
    <t>EF608512.1.1458</t>
  </si>
  <si>
    <t>JX505309.1.1464</t>
  </si>
  <si>
    <t>FJ834040.1.1328</t>
  </si>
  <si>
    <t>AY620307.1.1268</t>
  </si>
  <si>
    <t>EU774905.1.1321</t>
  </si>
  <si>
    <t>GQ898017.1.1472</t>
  </si>
  <si>
    <t>KC432546.1.1322</t>
  </si>
  <si>
    <t>AJ534690.1.1454</t>
  </si>
  <si>
    <t>JX575990.1.1394</t>
  </si>
  <si>
    <t>EU728715.1.1465</t>
  </si>
  <si>
    <t>Clostridiales bacterium DJF_B152</t>
  </si>
  <si>
    <t>FJ468384.1.1416</t>
  </si>
  <si>
    <t>EU471540.1.1399</t>
  </si>
  <si>
    <t>JN226118.1.1829</t>
  </si>
  <si>
    <t>Sarcocystis capreolicanis</t>
  </si>
  <si>
    <t>GU302487.1.1466</t>
  </si>
  <si>
    <t>HQ796750.1.1427</t>
  </si>
  <si>
    <t>HQ785448.1.1414</t>
  </si>
  <si>
    <t>DQ795649.1.1371</t>
  </si>
  <si>
    <t>JN538260.1.1262</t>
  </si>
  <si>
    <t>JX840906.1.1397</t>
  </si>
  <si>
    <t>JF946743.1.1385</t>
  </si>
  <si>
    <t>Devosia sp. DK1</t>
  </si>
  <si>
    <t>AABX03000375.1921.3706</t>
  </si>
  <si>
    <t>EU459388.1.1361</t>
  </si>
  <si>
    <t>JQ007763.1.1387</t>
  </si>
  <si>
    <t>JQ611190.1.1327</t>
  </si>
  <si>
    <t>FN824939.1.1272</t>
  </si>
  <si>
    <t>GQ264368.1.1462</t>
  </si>
  <si>
    <t>EU881120.1.1502</t>
  </si>
  <si>
    <t>HM278658.1.1345</t>
  </si>
  <si>
    <t>DQ351746.1.1492</t>
  </si>
  <si>
    <t>FJ848975.1.1756</t>
  </si>
  <si>
    <t>Delisea</t>
  </si>
  <si>
    <t>Leptophyllis conferta</t>
  </si>
  <si>
    <t>HQ673411.1.1502</t>
  </si>
  <si>
    <t>FJ375388.1.1726</t>
  </si>
  <si>
    <t>GQ134160.1.1425</t>
  </si>
  <si>
    <t>HE583162.1.1377</t>
  </si>
  <si>
    <t>DQ383271.1.1272</t>
  </si>
  <si>
    <t>EU050938.1.1414</t>
  </si>
  <si>
    <t>DQ800276.1.1388</t>
  </si>
  <si>
    <t>KC991110.1.1434</t>
  </si>
  <si>
    <t>KF500763.1.1339</t>
  </si>
  <si>
    <t>CU920839.1.1358</t>
  </si>
  <si>
    <t>HM187447.1.1403</t>
  </si>
  <si>
    <t>DQ438939.1.1341</t>
  </si>
  <si>
    <t>Saccharopolyspora sp. ASL9</t>
  </si>
  <si>
    <t>JN983669.1.1495</t>
  </si>
  <si>
    <t>EU695220.1.1461</t>
  </si>
  <si>
    <t>Pseudomonas sp. M4-42</t>
  </si>
  <si>
    <t>HQ807042.1.1440</t>
  </si>
  <si>
    <t>JF272207.1.1425</t>
  </si>
  <si>
    <t>JQ079827.1.1534</t>
  </si>
  <si>
    <t>DQ005894.1.1457</t>
  </si>
  <si>
    <t>Shewanella sp. C136</t>
  </si>
  <si>
    <t>EF205461.1.1410</t>
  </si>
  <si>
    <t>JF155347.1.1355</t>
  </si>
  <si>
    <t>CP001791.574349.575903</t>
  </si>
  <si>
    <t>Bacillus selenitireducens MLS10</t>
  </si>
  <si>
    <t>FJ432536.1.1215</t>
  </si>
  <si>
    <t>FJ966187.1.1240</t>
  </si>
  <si>
    <t>Modestobacter sp. BMG5726</t>
  </si>
  <si>
    <t>KF741551.1.1460</t>
  </si>
  <si>
    <t>AY935697.1.1985</t>
  </si>
  <si>
    <t>EU530335.1.1481</t>
  </si>
  <si>
    <t>EU776330.1.1386</t>
  </si>
  <si>
    <t>GAIF01013220.82.1626</t>
  </si>
  <si>
    <t>FJ409955.1.1922</t>
  </si>
  <si>
    <t>Procyliosoma leae</t>
  </si>
  <si>
    <t>JX120482.1.1485</t>
  </si>
  <si>
    <t>KC554503.1.1517</t>
  </si>
  <si>
    <t>EF020109.1.1393</t>
  </si>
  <si>
    <t>JQ428656.1.1496</t>
  </si>
  <si>
    <t>GQ134181.1.1363</t>
  </si>
  <si>
    <t>HQ330618.1.1352</t>
  </si>
  <si>
    <t>HQ163707.1.1348</t>
  </si>
  <si>
    <t>JX222482.1.1313</t>
  </si>
  <si>
    <t>EU452221.1.1268</t>
  </si>
  <si>
    <t>EU219942.1.1346</t>
  </si>
  <si>
    <t>KF037329.1.1454</t>
  </si>
  <si>
    <t>FJ681309.1.1386</t>
  </si>
  <si>
    <t>HG792142.1.1365</t>
  </si>
  <si>
    <t>bacterium M233-6</t>
  </si>
  <si>
    <t>GU061093.1.1385</t>
  </si>
  <si>
    <t>JF223870.1.1351</t>
  </si>
  <si>
    <t>HQ682020.1.1514</t>
  </si>
  <si>
    <t>DQ793806.1.1289</t>
  </si>
  <si>
    <t>HQ721318.1.1399</t>
  </si>
  <si>
    <t>GU397428.1.1453</t>
  </si>
  <si>
    <t>Halomonas sp. AAD10</t>
  </si>
  <si>
    <t>EF023802.1.1817</t>
  </si>
  <si>
    <t>AJ576384.1.1453</t>
  </si>
  <si>
    <t>EU777570.1.1352</t>
  </si>
  <si>
    <t>EF012853.1.1850</t>
  </si>
  <si>
    <t>Chalybion californicum</t>
  </si>
  <si>
    <t>GU174147.1.1501</t>
  </si>
  <si>
    <t>EU464526.1.1381</t>
  </si>
  <si>
    <t>JN471949.1.1455</t>
  </si>
  <si>
    <t>AJ244393.1.2094</t>
  </si>
  <si>
    <t>Phlebotomus perniciosus</t>
  </si>
  <si>
    <t>AM882537.1.1491</t>
  </si>
  <si>
    <t>JX222840.1.1516</t>
  </si>
  <si>
    <t>CU922522.2.1379</t>
  </si>
  <si>
    <t>JN020241.1.1647</t>
  </si>
  <si>
    <t>EF016285.1.1347</t>
  </si>
  <si>
    <t>Methanobacterium veterum</t>
  </si>
  <si>
    <t>AB089080.1.1301</t>
  </si>
  <si>
    <t>HQ645129.1.912</t>
  </si>
  <si>
    <t>JQ655799.1.1498</t>
  </si>
  <si>
    <t>HQ788096.1.1437</t>
  </si>
  <si>
    <t>AB179680.1.1386</t>
  </si>
  <si>
    <t>GQ280417.1.1723</t>
  </si>
  <si>
    <t>Sporendonema</t>
  </si>
  <si>
    <t>Y16716.1.1484</t>
  </si>
  <si>
    <t>Natronincola histidinovorans</t>
  </si>
  <si>
    <t>EU132151.1.1342</t>
  </si>
  <si>
    <t>FJ710721.1.1517</t>
  </si>
  <si>
    <t>FQ659809.1.1336</t>
  </si>
  <si>
    <t>DQ463194.1.1363</t>
  </si>
  <si>
    <t>EF022034.1.933</t>
  </si>
  <si>
    <t>AY218748.1.1490</t>
  </si>
  <si>
    <t>EU772076.1.1400</t>
  </si>
  <si>
    <t>KC705313.1.1256</t>
  </si>
  <si>
    <t>Marinococcus sp. HL72</t>
  </si>
  <si>
    <t>CU919442.1.1369</t>
  </si>
  <si>
    <t>JF747642.1.1538</t>
  </si>
  <si>
    <t>EU843646.1.1203</t>
  </si>
  <si>
    <t>AY626047.1.2148</t>
  </si>
  <si>
    <t>JN443302.1.1391</t>
  </si>
  <si>
    <t>EF209763.1.1845</t>
  </si>
  <si>
    <t>Psammoecus sp. UPOL 002034</t>
  </si>
  <si>
    <t>DQ539027.1.1203</t>
  </si>
  <si>
    <t>JN452399.1.1422</t>
  </si>
  <si>
    <t>JQ613359.1.1746</t>
  </si>
  <si>
    <t>Ichthyobodo sp. XII TEI-2012</t>
  </si>
  <si>
    <t>HQ803660.1.1474</t>
  </si>
  <si>
    <t>JN934485.1.1330</t>
  </si>
  <si>
    <t>Bacteriovorax sp. B2B2-S</t>
  </si>
  <si>
    <t>JX222150.1.1502</t>
  </si>
  <si>
    <t>AM778021.1.1483</t>
  </si>
  <si>
    <t>AB491841.1.1474</t>
  </si>
  <si>
    <t>EU236428.1.1340</t>
  </si>
  <si>
    <t>EU487854.1.1451</t>
  </si>
  <si>
    <t>HQ673072.1.1463</t>
  </si>
  <si>
    <t>FJ497475.1.1449</t>
  </si>
  <si>
    <t>HQ673105.1.1482</t>
  </si>
  <si>
    <t>FJ744809.1.1379</t>
  </si>
  <si>
    <t>DQ234100.1.1513</t>
  </si>
  <si>
    <t>HQ827963.1.1503</t>
  </si>
  <si>
    <t>GU477314.1.1474</t>
  </si>
  <si>
    <t>EF098563.1.1392</t>
  </si>
  <si>
    <t>EU644213.1.1250</t>
  </si>
  <si>
    <t>JQ739049.1.1359</t>
  </si>
  <si>
    <t>DQ310215.1.1377</t>
  </si>
  <si>
    <t>CU925018.1.1308</t>
  </si>
  <si>
    <t>FJ957814.1.1521</t>
  </si>
  <si>
    <t>JQ062604.1.1428</t>
  </si>
  <si>
    <t>CU922427.1.1342</t>
  </si>
  <si>
    <t>X95071.1.1520</t>
  </si>
  <si>
    <t>Rhodothermus marinus</t>
  </si>
  <si>
    <t>FJ902715.1.1225</t>
  </si>
  <si>
    <t>JN713261.1.1509</t>
  </si>
  <si>
    <t>Peptostreptococcaceae bacterium canine oral taxon 097</t>
  </si>
  <si>
    <t>HQ796850.1.1469</t>
  </si>
  <si>
    <t>FN822155.1.1364</t>
  </si>
  <si>
    <t>JF147020.1.1360</t>
  </si>
  <si>
    <t>EF019914.1.1334</t>
  </si>
  <si>
    <t>JX227251.1.1520</t>
  </si>
  <si>
    <t>AM982588.1.1501</t>
  </si>
  <si>
    <t>JQ473014.1.1405</t>
  </si>
  <si>
    <t>JN032391.1.1390</t>
  </si>
  <si>
    <t>DQ532255.1.1449</t>
  </si>
  <si>
    <t>JN869088.1.1482</t>
  </si>
  <si>
    <t>JX627344.1.1759</t>
  </si>
  <si>
    <t>Islandinium minutum</t>
  </si>
  <si>
    <t>GU363049.1.1452</t>
  </si>
  <si>
    <t>EU805102.1.1251</t>
  </si>
  <si>
    <t>FJ529308.1.1485</t>
  </si>
  <si>
    <t>FJ484415.1.1362</t>
  </si>
  <si>
    <t>DQ011252.1.1434</t>
  </si>
  <si>
    <t>JX131381.1.1271</t>
  </si>
  <si>
    <t>Chloromyxum thymalli</t>
  </si>
  <si>
    <t>HM187195.1.1469</t>
  </si>
  <si>
    <t>HM217074.1.1408</t>
  </si>
  <si>
    <t>Leptolyngbya sp. LEGE 06070</t>
  </si>
  <si>
    <t>EU775294.1.1360</t>
  </si>
  <si>
    <t>Y12298.1.1480</t>
  </si>
  <si>
    <t>Thiocapsa roseopersicina</t>
  </si>
  <si>
    <t>JX983873.1.1252</t>
  </si>
  <si>
    <t>JQ800697.1.1502</t>
  </si>
  <si>
    <t>JQ215641.1.1350</t>
  </si>
  <si>
    <t>JX627629.1.1571</t>
  </si>
  <si>
    <t>Arthrobacter sp. I-08</t>
  </si>
  <si>
    <t>AY326632.1.1477</t>
  </si>
  <si>
    <t>FJ900573.1.1432</t>
  </si>
  <si>
    <t>JN869069.1.1564</t>
  </si>
  <si>
    <t>DQ058803.1.1268</t>
  </si>
  <si>
    <t>EU842806.1.1510</t>
  </si>
  <si>
    <t>JX645584.1.1465</t>
  </si>
  <si>
    <t>EU772395.1.1329</t>
  </si>
  <si>
    <t>FJ971896.1.1326</t>
  </si>
  <si>
    <t>EU802233.1.1478</t>
  </si>
  <si>
    <t>EF097459.1.1407</t>
  </si>
  <si>
    <t>AB616549.1.1491</t>
  </si>
  <si>
    <t>JF747773.1.916</t>
  </si>
  <si>
    <t>DQ924686.1.1379</t>
  </si>
  <si>
    <t>FJ466024.1.1389</t>
  </si>
  <si>
    <t>EF612368.1.1490</t>
  </si>
  <si>
    <t>JQ712403.1.1388</t>
  </si>
  <si>
    <t>JF141645.1.1357</t>
  </si>
  <si>
    <t>FR685146.1.1444</t>
  </si>
  <si>
    <t>EU473173.1.1311</t>
  </si>
  <si>
    <t>EF205515.1.1487</t>
  </si>
  <si>
    <t>EF098989.1.1411</t>
  </si>
  <si>
    <t>EF687506.1.1381</t>
  </si>
  <si>
    <t>GQ502510.1.1406</t>
  </si>
  <si>
    <t>DQ249874.1.1899</t>
  </si>
  <si>
    <t>JN504746.1.1424</t>
  </si>
  <si>
    <t>ASAG01048734.3203.5019</t>
  </si>
  <si>
    <t>HM748717.1.1432</t>
  </si>
  <si>
    <t>bacterium Ellin7507</t>
  </si>
  <si>
    <t>EU132743.1.1303</t>
  </si>
  <si>
    <t>CU921777.1.1345</t>
  </si>
  <si>
    <t>GU172197.1.1470</t>
  </si>
  <si>
    <t>DQ270649.1.1490</t>
  </si>
  <si>
    <t>HG799963.1.1778</t>
  </si>
  <si>
    <t>EF019216.1.1386</t>
  </si>
  <si>
    <t>EU133971.1.1289</t>
  </si>
  <si>
    <t>FJ880029.1.1537</t>
  </si>
  <si>
    <t>EU104047.1.1451</t>
  </si>
  <si>
    <t>HQ155266.1.1331</t>
  </si>
  <si>
    <t>DQ786082.1.1734</t>
  </si>
  <si>
    <t>Haplothismia</t>
  </si>
  <si>
    <t>Haplothismia exannulata</t>
  </si>
  <si>
    <t>AGCT01055500.3618.5154</t>
  </si>
  <si>
    <t>AB690718.1.1453</t>
  </si>
  <si>
    <t>DQ640729.1.1352</t>
  </si>
  <si>
    <t>KC682706.1.1524</t>
  </si>
  <si>
    <t>JF681428.1.1269</t>
  </si>
  <si>
    <t>JN539719.1.1283</t>
  </si>
  <si>
    <t>ATWA01000156.1.1244</t>
  </si>
  <si>
    <t>HQ120847.1.1272</t>
  </si>
  <si>
    <t>AB694272.1.1425</t>
  </si>
  <si>
    <t>HQ397147.1.1440</t>
  </si>
  <si>
    <t>EU419758.1.1685</t>
  </si>
  <si>
    <t>Diplogastrellus metamasius</t>
  </si>
  <si>
    <t>BABD01000485.1167.2677</t>
  </si>
  <si>
    <t>AB630500.1.1432</t>
  </si>
  <si>
    <t>FR683449.1.1427</t>
  </si>
  <si>
    <t>EU452470.1.1363</t>
  </si>
  <si>
    <t>KC835056.1.1338</t>
  </si>
  <si>
    <t>Aphanizomenon ovalisporum isolate Cobaki Lake A</t>
  </si>
  <si>
    <t>AB630805.1.1458</t>
  </si>
  <si>
    <t>JX223697.1.1482</t>
  </si>
  <si>
    <t>JF135823.1.1367</t>
  </si>
  <si>
    <t>JX225675.1.1433</t>
  </si>
  <si>
    <t>EU778901.1.1369</t>
  </si>
  <si>
    <t>JX221982.1.1396</t>
  </si>
  <si>
    <t>AB696107.1.1431</t>
  </si>
  <si>
    <t>AY454553.1.1059</t>
  </si>
  <si>
    <t>AF476099.1.1517</t>
  </si>
  <si>
    <t>secondary endosymbiont of Australicoccus grevilleae</t>
  </si>
  <si>
    <t>HM260334.1.1306</t>
  </si>
  <si>
    <t>DQ341427.1.1472</t>
  </si>
  <si>
    <t>Deinococcus sp. Antarctic IS15</t>
  </si>
  <si>
    <t>KC541058.1.1549</t>
  </si>
  <si>
    <t>EU332828.1.1419</t>
  </si>
  <si>
    <t>Sphingomonas sp. LnR5-44</t>
  </si>
  <si>
    <t>AM888258.1.1067</t>
  </si>
  <si>
    <t>DQ008672.1.1884</t>
  </si>
  <si>
    <t>Orontium aquaticum</t>
  </si>
  <si>
    <t>HW066262.1.1497</t>
  </si>
  <si>
    <t>AM935778.1.1341</t>
  </si>
  <si>
    <t>HQ673028.1.1484</t>
  </si>
  <si>
    <t>GQ246410.1.1437</t>
  </si>
  <si>
    <t>JN619586.1.1446</t>
  </si>
  <si>
    <t>EU344391.1.1351</t>
  </si>
  <si>
    <t>AY967730.1.1450</t>
  </si>
  <si>
    <t>bacterium IS6</t>
  </si>
  <si>
    <t>JN489929.1.1328</t>
  </si>
  <si>
    <t>FJ374211.1.1495</t>
  </si>
  <si>
    <t>JQ311831.1.1450</t>
  </si>
  <si>
    <t>EU775698.1.1374</t>
  </si>
  <si>
    <t>FJ807419.1.1327</t>
  </si>
  <si>
    <t>JX628619.1.1476</t>
  </si>
  <si>
    <t>EU012309.1.1473</t>
  </si>
  <si>
    <t>Porphyromonas sp. UQD 450</t>
  </si>
  <si>
    <t>AF523985.1.1280</t>
  </si>
  <si>
    <t>JF234215.1.1365</t>
  </si>
  <si>
    <t>JX240773.1.1388</t>
  </si>
  <si>
    <t>JF203256.1.1337</t>
  </si>
  <si>
    <t>GU966666.1.1408</t>
  </si>
  <si>
    <t>Gordonia sp. GORD-TOLU5</t>
  </si>
  <si>
    <t>JN178581.1.1551</t>
  </si>
  <si>
    <t>JX644381.1.1489</t>
  </si>
  <si>
    <t>JX529627.1.1439</t>
  </si>
  <si>
    <t>GQ848401.1.918</t>
  </si>
  <si>
    <t>AY592673.1.1257</t>
  </si>
  <si>
    <t>GU255485.1.1339</t>
  </si>
  <si>
    <t>EU454707.1.1397</t>
  </si>
  <si>
    <t>EU772492.1.1376</t>
  </si>
  <si>
    <t>HM127957.1.1411</t>
  </si>
  <si>
    <t>AB091324.1.1497</t>
  </si>
  <si>
    <t>JX104009.1.1431</t>
  </si>
  <si>
    <t>Veillonellaceae bacterium S3PF24</t>
  </si>
  <si>
    <t>GQ389185.1.1501</t>
  </si>
  <si>
    <t>EU799868.1.1462</t>
  </si>
  <si>
    <t>DQ840463.1.1347</t>
  </si>
  <si>
    <t>JN455187.1.1262</t>
  </si>
  <si>
    <t>AB819334.1.1346</t>
  </si>
  <si>
    <t>Candidatus Phytoplasma oryzae</t>
  </si>
  <si>
    <t>EU799031.1.1248</t>
  </si>
  <si>
    <t>GU120119.1.1490</t>
  </si>
  <si>
    <t>DQ242556.1.1718</t>
  </si>
  <si>
    <t>Protolaeospira eximia</t>
  </si>
  <si>
    <t>EU776796.1.1376</t>
  </si>
  <si>
    <t>FJ797311.1.1326</t>
  </si>
  <si>
    <t>AB533874.1.1491</t>
  </si>
  <si>
    <t>DQ125826.1.1445</t>
  </si>
  <si>
    <t>JF014552.1.1368</t>
  </si>
  <si>
    <t>EU461641.1.1246</t>
  </si>
  <si>
    <t>JQ456075.1.1386</t>
  </si>
  <si>
    <t>JF727707.1.1490</t>
  </si>
  <si>
    <t>FJ936880.1.1461</t>
  </si>
  <si>
    <t>AB191950.1.1358</t>
  </si>
  <si>
    <t>JQ627557.1.1341</t>
  </si>
  <si>
    <t>GQ135799.1.1396</t>
  </si>
  <si>
    <t>HQ691947.1.1350</t>
  </si>
  <si>
    <t>AM236152.1.1487</t>
  </si>
  <si>
    <t>Arthrobacter sp. VP3</t>
  </si>
  <si>
    <t>DQ326231.1.1338</t>
  </si>
  <si>
    <t>AY502074.1.1688</t>
  </si>
  <si>
    <t>Schizonella</t>
  </si>
  <si>
    <t>Schizonella melanogramma</t>
  </si>
  <si>
    <t>EF644791.1.1355</t>
  </si>
  <si>
    <t>AM490648.1.1538</t>
  </si>
  <si>
    <t>GU563756.1.1499</t>
  </si>
  <si>
    <t>KC537727.1.916</t>
  </si>
  <si>
    <t>ALWZ021810068.604.1849</t>
  </si>
  <si>
    <t>HQ397418.1.1497</t>
  </si>
  <si>
    <t>EU510575.1.1403</t>
  </si>
  <si>
    <t>EU132103.1.1383</t>
  </si>
  <si>
    <t>JQ902025.1.1433</t>
  </si>
  <si>
    <t>HQ740435.1.1448</t>
  </si>
  <si>
    <t>DQ104585.1.1242</t>
  </si>
  <si>
    <t>HQ645117.1.911</t>
  </si>
  <si>
    <t>AJ439578.1.1690</t>
  </si>
  <si>
    <t>Trichodorus cylindricus</t>
  </si>
  <si>
    <t>CU917571.1.1371</t>
  </si>
  <si>
    <t>EF098621.1.1379</t>
  </si>
  <si>
    <t>AB842291.1.1434</t>
  </si>
  <si>
    <t>EU244029.1.1503</t>
  </si>
  <si>
    <t>JN245728.1.1454</t>
  </si>
  <si>
    <t>EU544518.1.938</t>
  </si>
  <si>
    <t>JN514600.1.1483</t>
  </si>
  <si>
    <t>JX227437.1.1517</t>
  </si>
  <si>
    <t>EU801506.1.1497</t>
  </si>
  <si>
    <t>FJ957838.1.1451</t>
  </si>
  <si>
    <t>AF170753.1.1456</t>
  </si>
  <si>
    <t>Halomonas sp. QSSC9-11</t>
  </si>
  <si>
    <t>DQ800202.1.1374</t>
  </si>
  <si>
    <t>AB211068.1.1782</t>
  </si>
  <si>
    <t>Distaplia dubia</t>
  </si>
  <si>
    <t>AF052423.1.1499</t>
  </si>
  <si>
    <t>uncultured bacterium A71</t>
  </si>
  <si>
    <t>JF239147.1.1359</t>
  </si>
  <si>
    <t>JN441120.1.1447</t>
  </si>
  <si>
    <t>GQ359978.1.1471</t>
  </si>
  <si>
    <t>GQ133772.1.1392</t>
  </si>
  <si>
    <t>AY919725.1.1725</t>
  </si>
  <si>
    <t>EU559389.1.1733</t>
  </si>
  <si>
    <t>Drepanochthonius sp. JM-2008</t>
  </si>
  <si>
    <t>EF020115.1.1338</t>
  </si>
  <si>
    <t>EU802973.1.1271</t>
  </si>
  <si>
    <t>EU468787.1.1334</t>
  </si>
  <si>
    <t>DQ807363.1.1388</t>
  </si>
  <si>
    <t>GU303916.1.1496</t>
  </si>
  <si>
    <t>CU925187.1.1341</t>
  </si>
  <si>
    <t>JQ337620.1.1400</t>
  </si>
  <si>
    <t>AB630524.1.1448</t>
  </si>
  <si>
    <t>CU924493.1.1335</t>
  </si>
  <si>
    <t>KF827009.1.1400</t>
  </si>
  <si>
    <t>JX457311.1.1485</t>
  </si>
  <si>
    <t>EU472987.1.1401</t>
  </si>
  <si>
    <t>JN429210.1.1321</t>
  </si>
  <si>
    <t>JX225113.1.1469</t>
  </si>
  <si>
    <t>EU132175.1.1361</t>
  </si>
  <si>
    <t>JX222589.1.1281</t>
  </si>
  <si>
    <t>EU054317.1.1429</t>
  </si>
  <si>
    <t>Mycobacterium sp. 2000-301223</t>
  </si>
  <si>
    <t>GQ134577.1.1360</t>
  </si>
  <si>
    <t>ABDH01037390.197.1520</t>
  </si>
  <si>
    <t>EU503678.1.1404</t>
  </si>
  <si>
    <t>EU773631.1.1393</t>
  </si>
  <si>
    <t>HM240950.1.1313</t>
  </si>
  <si>
    <t>HM213822.1.2248</t>
  </si>
  <si>
    <t>Elphidium aculeatum</t>
  </si>
  <si>
    <t>EU134412.1.1377</t>
  </si>
  <si>
    <t>AB095131.1.1049</t>
  </si>
  <si>
    <t>JX457422.1.1496</t>
  </si>
  <si>
    <t>KC358047.1.1261</t>
  </si>
  <si>
    <t>FJ802346.1.1234</t>
  </si>
  <si>
    <t>iron-reducing bacterium enrichment culture clone FeC_1_E1</t>
  </si>
  <si>
    <t>JQ977198.1.1407</t>
  </si>
  <si>
    <t>Microvirga sp. Rs17</t>
  </si>
  <si>
    <t>DQ805707.1.1372</t>
  </si>
  <si>
    <t>EU475163.1.1336</t>
  </si>
  <si>
    <t>EU236294.1.1415</t>
  </si>
  <si>
    <t>U58369.1.1853</t>
  </si>
  <si>
    <t>GQ850570.1.1435</t>
  </si>
  <si>
    <t>FJ587020.1.989</t>
  </si>
  <si>
    <t>EF526359.1.1784</t>
  </si>
  <si>
    <t>Ceratophyllum echinatum</t>
  </si>
  <si>
    <t>KF741575.1.1479</t>
  </si>
  <si>
    <t>FJ460358.1.1335</t>
  </si>
  <si>
    <t>AB630701.1.1423</t>
  </si>
  <si>
    <t>FM865681.1.1434</t>
  </si>
  <si>
    <t>HW066483.1.1493</t>
  </si>
  <si>
    <t>JN496277.1.1210</t>
  </si>
  <si>
    <t>JN535829.1.1318</t>
  </si>
  <si>
    <t>JN409248.1.1445</t>
  </si>
  <si>
    <t>EU344652.1.1356</t>
  </si>
  <si>
    <t>HQ588468.1.1380</t>
  </si>
  <si>
    <t>JQ467446.1.1433</t>
  </si>
  <si>
    <t>JF706667.1.1489</t>
  </si>
  <si>
    <t>JF146366.1.1361</t>
  </si>
  <si>
    <t>KC749112.1.1487</t>
  </si>
  <si>
    <t>FJ891048.1.1370</t>
  </si>
  <si>
    <t>CU925996.1.1358</t>
  </si>
  <si>
    <t>AB507624.1.1528</t>
  </si>
  <si>
    <t>HQ716242.1.1474</t>
  </si>
  <si>
    <t>EF584533.1.1493</t>
  </si>
  <si>
    <t>JN533864.1.1303</t>
  </si>
  <si>
    <t>HM339558.1.1344</t>
  </si>
  <si>
    <t>EF574859.1.1503</t>
  </si>
  <si>
    <t>JN451178.1.1361</t>
  </si>
  <si>
    <t>AY491608.1.1408</t>
  </si>
  <si>
    <t>AY775521.1.1288</t>
  </si>
  <si>
    <t>JQ457591.1.1392</t>
  </si>
  <si>
    <t>JQ450003.1.1328</t>
  </si>
  <si>
    <t>JX883193.1.1487</t>
  </si>
  <si>
    <t>GQ060658.1.1254</t>
  </si>
  <si>
    <t>JQ941856.1.1343</t>
  </si>
  <si>
    <t>KC554865.1.1490</t>
  </si>
  <si>
    <t>EU803244.1.1267</t>
  </si>
  <si>
    <t>FO538765.3670074.3671557</t>
  </si>
  <si>
    <t>EU219933.1.1348</t>
  </si>
  <si>
    <t>AB494931.1.1496</t>
  </si>
  <si>
    <t>EU462158.1.1390</t>
  </si>
  <si>
    <t>HQ267250.1.934</t>
  </si>
  <si>
    <t>DQ273682.1.1317</t>
  </si>
  <si>
    <t>DQ129306.1.1426</t>
  </si>
  <si>
    <t>HQ403239.1.1478</t>
  </si>
  <si>
    <t>HQ807346.1.1456</t>
  </si>
  <si>
    <t>HM099642.1.1552</t>
  </si>
  <si>
    <t>Bacillus sp. oral taxon F26</t>
  </si>
  <si>
    <t>KC309505.1.1648</t>
  </si>
  <si>
    <t>Pleurosira</t>
  </si>
  <si>
    <t>Pleurosira laevis f. polymorpha</t>
  </si>
  <si>
    <t>HQ397396.1.1509</t>
  </si>
  <si>
    <t>KF385151.1.1490</t>
  </si>
  <si>
    <t>FJ672436.1.1453</t>
  </si>
  <si>
    <t>GQ480091.1.1254</t>
  </si>
  <si>
    <t>FJ478847.1.1494</t>
  </si>
  <si>
    <t>KF668260.1.1239</t>
  </si>
  <si>
    <t>Bacteroidetes bacterium 62B</t>
  </si>
  <si>
    <t>JQ452604.1.1398</t>
  </si>
  <si>
    <t>EU133193.1.1383</t>
  </si>
  <si>
    <t>AJ969473.1.1424</t>
  </si>
  <si>
    <t>uncultured Methanocaldococcus sp.</t>
  </si>
  <si>
    <t>FN391845.1.1492</t>
  </si>
  <si>
    <t>HQ003490.1.1493</t>
  </si>
  <si>
    <t>JQ861338.1.1490</t>
  </si>
  <si>
    <t>JQ072619.1.1357</t>
  </si>
  <si>
    <t>GQ249630.1.1293</t>
  </si>
  <si>
    <t>AF412943.1.1381</t>
  </si>
  <si>
    <t>AM420106.1.1496</t>
  </si>
  <si>
    <t>KC000344.1.1363</t>
  </si>
  <si>
    <t>EU469094.1.1356</t>
  </si>
  <si>
    <t>FJ681496.1.1424</t>
  </si>
  <si>
    <t>EF020288.1.1401</t>
  </si>
  <si>
    <t>HM366447.1.1280</t>
  </si>
  <si>
    <t>Acinetobacter sp. M16-22</t>
  </si>
  <si>
    <t>AJ133796.1.1505</t>
  </si>
  <si>
    <t>Syntrophus sp.</t>
  </si>
  <si>
    <t>HQ748195.1.1467</t>
  </si>
  <si>
    <t>EU777886.1.1392</t>
  </si>
  <si>
    <t>KC286906.1.1524</t>
  </si>
  <si>
    <t>DQ807859.1.1392</t>
  </si>
  <si>
    <t>AB100460.1.1317</t>
  </si>
  <si>
    <t>JN229652.1.1340</t>
  </si>
  <si>
    <t>GQ487915.1.1450</t>
  </si>
  <si>
    <t>JQ723684.1.1496</t>
  </si>
  <si>
    <t>GAAD01000398.49.1387</t>
  </si>
  <si>
    <t>EF100246.1.1411</t>
  </si>
  <si>
    <t>JN464159.1.1328</t>
  </si>
  <si>
    <t>EU774566.1.1394</t>
  </si>
  <si>
    <t>JN452996.1.1437</t>
  </si>
  <si>
    <t>EU771268.1.1379</t>
  </si>
  <si>
    <t>GU179926.1.1501</t>
  </si>
  <si>
    <t>EU465537.1.1373</t>
  </si>
  <si>
    <t>DQ811929.1.1523</t>
  </si>
  <si>
    <t>GU451589.1.1248</t>
  </si>
  <si>
    <t>JN509553.1.1414</t>
  </si>
  <si>
    <t>JN439044.1.1436</t>
  </si>
  <si>
    <t>HQ910249.1.1485</t>
  </si>
  <si>
    <t>JX272018.1.1462</t>
  </si>
  <si>
    <t>GU137365.1.1312</t>
  </si>
  <si>
    <t>CR933063.4.1288</t>
  </si>
  <si>
    <t>AF068346.1.1328</t>
  </si>
  <si>
    <t>uncultured Treponema clone CFS124</t>
  </si>
  <si>
    <t>EF687446.1.1361</t>
  </si>
  <si>
    <t>JQ208078.1.1325</t>
  </si>
  <si>
    <t>EU506943.1.1396</t>
  </si>
  <si>
    <t>AF371496.1.1493</t>
  </si>
  <si>
    <t>FJ478757.1.1447</t>
  </si>
  <si>
    <t>AF069208.1.1745</t>
  </si>
  <si>
    <t>Cypripedium</t>
  </si>
  <si>
    <t>Cypripedium calceolus</t>
  </si>
  <si>
    <t>HM448064.1.922</t>
  </si>
  <si>
    <t>EU135283.1.1321</t>
  </si>
  <si>
    <t>HQ918171.1.1924</t>
  </si>
  <si>
    <t>Cercozoa sp. ATCC 50378</t>
  </si>
  <si>
    <t>AY921822.1.1339</t>
  </si>
  <si>
    <t>EU287588.1.1634</t>
  </si>
  <si>
    <t>Cryptaphelenchus sp. K2 WY-2008</t>
  </si>
  <si>
    <t>EU868734.1.1286</t>
  </si>
  <si>
    <t>Synalpheus hemphilli</t>
  </si>
  <si>
    <t>JF203596.1.1349</t>
  </si>
  <si>
    <t>EU463313.1.1398</t>
  </si>
  <si>
    <t>EU505297.1.1405</t>
  </si>
  <si>
    <t>HQ761763.1.1428</t>
  </si>
  <si>
    <t>FN393026.1.1401</t>
  </si>
  <si>
    <t>JX225569.1.1448</t>
  </si>
  <si>
    <t>EU134682.1.1380</t>
  </si>
  <si>
    <t>EU468747.1.1347</t>
  </si>
  <si>
    <t>FN421524.1.1373</t>
  </si>
  <si>
    <t>AB018170.1.1755</t>
  </si>
  <si>
    <t>Candida fructus</t>
  </si>
  <si>
    <t>DQ803695.1.1376</t>
  </si>
  <si>
    <t>JN825499.1.1398</t>
  </si>
  <si>
    <t>AB015584.1.1482</t>
  </si>
  <si>
    <t>CU923345.1.1323</t>
  </si>
  <si>
    <t>DQ008706.1.1866</t>
  </si>
  <si>
    <t>Illicium floridanum</t>
  </si>
  <si>
    <t>JQ515770.1.1529</t>
  </si>
  <si>
    <t>FJ562138.1.1278</t>
  </si>
  <si>
    <t>EU777541.1.1316</t>
  </si>
  <si>
    <t>HM267255.1.1332</t>
  </si>
  <si>
    <t>EU456920.1.1394</t>
  </si>
  <si>
    <t>EU458515.1.1323</t>
  </si>
  <si>
    <t>EU328071.1.1488</t>
  </si>
  <si>
    <t>AY457059.1.1874</t>
  </si>
  <si>
    <t>Eucypris sp. QY-2003</t>
  </si>
  <si>
    <t>GQ158268.1.1407</t>
  </si>
  <si>
    <t>AB329823.1.1340</t>
  </si>
  <si>
    <t>EU464225.1.1373</t>
  </si>
  <si>
    <t>AB478668.1.1519</t>
  </si>
  <si>
    <t>EU775685.1.1373</t>
  </si>
  <si>
    <t>EU335294.1.1518</t>
  </si>
  <si>
    <t>JQ245590.1.1399</t>
  </si>
  <si>
    <t>AY960779.1.1357</t>
  </si>
  <si>
    <t>bacterium Ellin516</t>
  </si>
  <si>
    <t>DQ796140.1.1372</t>
  </si>
  <si>
    <t>KF596641.1.1490</t>
  </si>
  <si>
    <t>DQ015075.1.1308</t>
  </si>
  <si>
    <t>AB694465.1.1369</t>
  </si>
  <si>
    <t>EU777360.1.1290</t>
  </si>
  <si>
    <t>AY682678.1.1378</t>
  </si>
  <si>
    <t>GU061295.1.1448</t>
  </si>
  <si>
    <t>GQ133975.1.1387</t>
  </si>
  <si>
    <t>GQ134909.1.1339</t>
  </si>
  <si>
    <t>FM165585.1.1291</t>
  </si>
  <si>
    <t>Candidatus Lumbricincola sp. Lr-G2</t>
  </si>
  <si>
    <t>DQ327508.1.1361</t>
  </si>
  <si>
    <t>JX133495.1.1454</t>
  </si>
  <si>
    <t>GQ327335.1.1337</t>
  </si>
  <si>
    <t>EF099763.1.1369</t>
  </si>
  <si>
    <t>GQ138647.1.1379</t>
  </si>
  <si>
    <t>EF105951.1.1435</t>
  </si>
  <si>
    <t>HQ153852.1.1358</t>
  </si>
  <si>
    <t>JQ087057.1.1444</t>
  </si>
  <si>
    <t>AY626994.1.1785</t>
  </si>
  <si>
    <t>Pseudocyclops sp. Japan-RJH-2004</t>
  </si>
  <si>
    <t>JN397991.1.1397</t>
  </si>
  <si>
    <t>HM008832.1.1372</t>
  </si>
  <si>
    <t>DQ363805.1.956</t>
  </si>
  <si>
    <t>FJ364774.1.1374</t>
  </si>
  <si>
    <t>M96396.1.1448</t>
  </si>
  <si>
    <t>Nitrosospira briensis</t>
  </si>
  <si>
    <t>HQ121144.1.1504</t>
  </si>
  <si>
    <t>JQ000063.1.1777</t>
  </si>
  <si>
    <t>Tortonia sp. AD560</t>
  </si>
  <si>
    <t>AY992794.1.1330</t>
  </si>
  <si>
    <t>AY900126.1.1883</t>
  </si>
  <si>
    <t>Naubates fuliginosus</t>
  </si>
  <si>
    <t>AB288917.1.1308</t>
  </si>
  <si>
    <t>KC437096.1.1218</t>
  </si>
  <si>
    <t>EU773015.1.1392</t>
  </si>
  <si>
    <t>JX272015.1.1423</t>
  </si>
  <si>
    <t>KC253297.1.1471</t>
  </si>
  <si>
    <t>JX222491.1.1492</t>
  </si>
  <si>
    <t>EF023604.1.1786</t>
  </si>
  <si>
    <t>FJ681137.1.1379</t>
  </si>
  <si>
    <t>DQ059581.1.1752</t>
  </si>
  <si>
    <t>Certesia</t>
  </si>
  <si>
    <t>Certesia quadrinucleata</t>
  </si>
  <si>
    <t>D11348.1.1636</t>
  </si>
  <si>
    <t>GQ922277.1.1666</t>
  </si>
  <si>
    <t>EU455854.1.1381</t>
  </si>
  <si>
    <t>JN615758.1.1377</t>
  </si>
  <si>
    <t>HM186389.1.1365</t>
  </si>
  <si>
    <t>JN825490.1.1407</t>
  </si>
  <si>
    <t>EU703304.1.1424</t>
  </si>
  <si>
    <t>EF516467.1.1445</t>
  </si>
  <si>
    <t>FN646436.1.1513</t>
  </si>
  <si>
    <t>HQ010836.1.1499</t>
  </si>
  <si>
    <t>HM113205.1.1397</t>
  </si>
  <si>
    <t>JN499162.1.1231</t>
  </si>
  <si>
    <t>GQ994186.1.910</t>
  </si>
  <si>
    <t>GQ082158.1.1347</t>
  </si>
  <si>
    <t>EU843481.1.1429</t>
  </si>
  <si>
    <t>KF464803.1.1227</t>
  </si>
  <si>
    <t>ALWZ023210699.171.1681</t>
  </si>
  <si>
    <t>AB468971.1.1491</t>
  </si>
  <si>
    <t>Luteipulveratus</t>
  </si>
  <si>
    <t>Luteipulveratus mongoliensis</t>
  </si>
  <si>
    <t>DQ801570.1.1337</t>
  </si>
  <si>
    <t>AP012495.96389.97941</t>
  </si>
  <si>
    <t>GU067963.1.1793</t>
  </si>
  <si>
    <t>EU134287.1.1368</t>
  </si>
  <si>
    <t>FJ351529.1.969</t>
  </si>
  <si>
    <t>FR714343.1.1227</t>
  </si>
  <si>
    <t>EU748165.1.1324</t>
  </si>
  <si>
    <t>AY835412.1.1433</t>
  </si>
  <si>
    <t>JN579970.1.1495</t>
  </si>
  <si>
    <t>EU799750.1.1469</t>
  </si>
  <si>
    <t>HQ682061.1.1444</t>
  </si>
  <si>
    <t>HM103899.1.961</t>
  </si>
  <si>
    <t>JX224919.1.1403</t>
  </si>
  <si>
    <t>EF614875.1.1293</t>
  </si>
  <si>
    <t>GQ134488.1.1313</t>
  </si>
  <si>
    <t>DQ455839.1.1444</t>
  </si>
  <si>
    <t>DQ824434.1.1385</t>
  </si>
  <si>
    <t>AY945889.1.1498</t>
  </si>
  <si>
    <t>EU464751.1.1390</t>
  </si>
  <si>
    <t>CU922538.1.1322</t>
  </si>
  <si>
    <t>AJ409287.1.1335</t>
  </si>
  <si>
    <t>Streptococcus entericus</t>
  </si>
  <si>
    <t>EU472974.1.1371</t>
  </si>
  <si>
    <t>JN408751.1.1456</t>
  </si>
  <si>
    <t>Micromonospora sp. TJ64</t>
  </si>
  <si>
    <t>AY998124.1.1572</t>
  </si>
  <si>
    <t>Babesia ovis</t>
  </si>
  <si>
    <t>FJ510939.1.1362</t>
  </si>
  <si>
    <t>AY213726.1.2101</t>
  </si>
  <si>
    <t>Lamyctes inermipes</t>
  </si>
  <si>
    <t>AB641852.1.1464</t>
  </si>
  <si>
    <t>Streptomyces sp. KSS178S21</t>
  </si>
  <si>
    <t>HM445938.1.1491</t>
  </si>
  <si>
    <t>KC294820.1.1473</t>
  </si>
  <si>
    <t>L04317.1.1459</t>
  </si>
  <si>
    <t>HQ789245.1.1449</t>
  </si>
  <si>
    <t>JN508553.1.1219</t>
  </si>
  <si>
    <t>AY963502.1.1424</t>
  </si>
  <si>
    <t>DQ797856.1.1399</t>
  </si>
  <si>
    <t>GQ327163.1.1340</t>
  </si>
  <si>
    <t>EF520618.1.1234</t>
  </si>
  <si>
    <t>EF024194.1.1913</t>
  </si>
  <si>
    <t>GQ449027.1.1361</t>
  </si>
  <si>
    <t>JN606993.1.1313</t>
  </si>
  <si>
    <t>AB287986.1.1810</t>
  </si>
  <si>
    <t>Pinnaticoemansia</t>
  </si>
  <si>
    <t>Pinnaticoemansia coronantispora</t>
  </si>
  <si>
    <t>AF482708.1.1399</t>
  </si>
  <si>
    <t>Pseudomonas sp. PB1</t>
  </si>
  <si>
    <t>AF123286.1.1783</t>
  </si>
  <si>
    <t>Chrysamoeba pyrenoidifera</t>
  </si>
  <si>
    <t>JF275044.1.1214</t>
  </si>
  <si>
    <t>EF097423.1.1393</t>
  </si>
  <si>
    <t>AY281344.1.1364</t>
  </si>
  <si>
    <t>Desulfovibrio sp. AND1</t>
  </si>
  <si>
    <t>DQ139451.1.1511</t>
  </si>
  <si>
    <t>AB487800.1.1362</t>
  </si>
  <si>
    <t>BA000009.309543.311474</t>
  </si>
  <si>
    <t>JX434218.1.1516</t>
  </si>
  <si>
    <t>FJ382014.1.1357</t>
  </si>
  <si>
    <t>GQ449217.1.1373</t>
  </si>
  <si>
    <t>JN456056.1.1367</t>
  </si>
  <si>
    <t>DQ093796.1.1625</t>
  </si>
  <si>
    <t>Lankesteria abbotti</t>
  </si>
  <si>
    <t>JQ254426.1.1385</t>
  </si>
  <si>
    <t>EF516357.1.1378</t>
  </si>
  <si>
    <t>KF465222.1.1339</t>
  </si>
  <si>
    <t>JN441899.1.1362</t>
  </si>
  <si>
    <t>GU127466.1.904</t>
  </si>
  <si>
    <t>JX576010.1.1462</t>
  </si>
  <si>
    <t>uncultured Inquilinus sp.</t>
  </si>
  <si>
    <t>DQ337144.1.1898</t>
  </si>
  <si>
    <t>Baridinae sp. BMNH668143</t>
  </si>
  <si>
    <t>HW066310.1.1488</t>
  </si>
  <si>
    <t>JQ738782.1.1453</t>
  </si>
  <si>
    <t>KC311356.1.1494</t>
  </si>
  <si>
    <t>BAAX01002886.2.1330</t>
  </si>
  <si>
    <t>EU775078.1.1408</t>
  </si>
  <si>
    <t>HQ673567.1.1373</t>
  </si>
  <si>
    <t>AM085462.1.1521</t>
  </si>
  <si>
    <t>FJ834253.1.1357</t>
  </si>
  <si>
    <t>GQ994219.1.921</t>
  </si>
  <si>
    <t>FN594534.1.1438</t>
  </si>
  <si>
    <t>GU220745.1.1491</t>
  </si>
  <si>
    <t>GQ006362.1.1347</t>
  </si>
  <si>
    <t>JX170337.1.1414</t>
  </si>
  <si>
    <t>FJ169985.1.1511</t>
  </si>
  <si>
    <t>Shewanella sp. E505-9</t>
  </si>
  <si>
    <t>AM774204.1.1394</t>
  </si>
  <si>
    <t>AY735410.1.1413</t>
  </si>
  <si>
    <t>Myxosporea sp. EE-2004</t>
  </si>
  <si>
    <t>JN626530.1.1355</t>
  </si>
  <si>
    <t>GU584815.1.1377</t>
  </si>
  <si>
    <t>APMJ01003921.2339.4010</t>
  </si>
  <si>
    <t>JN429626.1.1223</t>
  </si>
  <si>
    <t>FJ902682.1.1259</t>
  </si>
  <si>
    <t>DQ808558.1.1369</t>
  </si>
  <si>
    <t>FJ833398.1.1360</t>
  </si>
  <si>
    <t>EU466364.1.1396</t>
  </si>
  <si>
    <t>DQ676259.1.1187</t>
  </si>
  <si>
    <t>KF054999.1.1404</t>
  </si>
  <si>
    <t>Gulbenkiania</t>
  </si>
  <si>
    <t>Gulbenkiania mobilis</t>
  </si>
  <si>
    <t>FJ978706.1.1388</t>
  </si>
  <si>
    <t>JQ580139.1.1477</t>
  </si>
  <si>
    <t>JX225328.1.1345</t>
  </si>
  <si>
    <t>AGXC01000002.986115.987622</t>
  </si>
  <si>
    <t>Atopobium minutum 10063974</t>
  </si>
  <si>
    <t>EU458494.1.1286</t>
  </si>
  <si>
    <t>DQ337017.1.1511</t>
  </si>
  <si>
    <t>AY040684.1.1761</t>
  </si>
  <si>
    <t>Eunice pennata</t>
  </si>
  <si>
    <t>FM212994.1.1479</t>
  </si>
  <si>
    <t>KC832835.1.1442</t>
  </si>
  <si>
    <t>Formosa undariae</t>
  </si>
  <si>
    <t>FJ366406.1.1235</t>
  </si>
  <si>
    <t>EF428124.1.1303</t>
  </si>
  <si>
    <t>Bacillus sp. LL2</t>
  </si>
  <si>
    <t>JF174971.1.1280</t>
  </si>
  <si>
    <t>FJ545466.1.1513</t>
  </si>
  <si>
    <t>EU776182.1.1322</t>
  </si>
  <si>
    <t>AF411866.1.1705</t>
  </si>
  <si>
    <t>Limnodriloides anxius</t>
  </si>
  <si>
    <t>JQ222285.1.913</t>
  </si>
  <si>
    <t>HQ326290.1.1424</t>
  </si>
  <si>
    <t>EF099591.1.1392</t>
  </si>
  <si>
    <t>FQ659300.1.1322</t>
  </si>
  <si>
    <t>DQ804729.1.1388</t>
  </si>
  <si>
    <t>EF405353.1.1493</t>
  </si>
  <si>
    <t>AF264700.1.1450</t>
  </si>
  <si>
    <t>Mycobacterium doricum</t>
  </si>
  <si>
    <t>JN460077.1.1272</t>
  </si>
  <si>
    <t>EU134589.1.1372</t>
  </si>
  <si>
    <t>EU459430.1.1388</t>
  </si>
  <si>
    <t>EU132919.1.1345</t>
  </si>
  <si>
    <t>EU289829.1.1254</t>
  </si>
  <si>
    <t>Conuber melanostoma</t>
  </si>
  <si>
    <t>EF097027.1.1403</t>
  </si>
  <si>
    <t>JQ209237.1.1363</t>
  </si>
  <si>
    <t>EF036512.1.1483</t>
  </si>
  <si>
    <t>Legionella jordanis</t>
  </si>
  <si>
    <t>GQ014212.1.1348</t>
  </si>
  <si>
    <t>JX110437.1.1430</t>
  </si>
  <si>
    <t>DQ066950.1.1406</t>
  </si>
  <si>
    <t>FR686285.1.1481</t>
  </si>
  <si>
    <t>GU392115.1.1797</t>
  </si>
  <si>
    <t>Neothyridae sp. OSAL070464</t>
  </si>
  <si>
    <t>EU778833.1.1395</t>
  </si>
  <si>
    <t>JQ205027.1.1355</t>
  </si>
  <si>
    <t>FJ203553.1.1448</t>
  </si>
  <si>
    <t>EF516856.1.1486</t>
  </si>
  <si>
    <t>AY863094.1.1304</t>
  </si>
  <si>
    <t>JX095767.1.1350</t>
  </si>
  <si>
    <t>HM186620.1.1329</t>
  </si>
  <si>
    <t>FJ368251.1.1359</t>
  </si>
  <si>
    <t>JX002108.1.1308</t>
  </si>
  <si>
    <t>HM778970.1.1431</t>
  </si>
  <si>
    <t>JX096025.1.1402</t>
  </si>
  <si>
    <t>AB486281.1.1359</t>
  </si>
  <si>
    <t>FR683605.1.1446</t>
  </si>
  <si>
    <t>AF371632.1.1474</t>
  </si>
  <si>
    <t>GU822983.1.1411</t>
  </si>
  <si>
    <t>JN489951.1.1208</t>
  </si>
  <si>
    <t>GQ396861.1.1486</t>
  </si>
  <si>
    <t>EF023442.1.1807</t>
  </si>
  <si>
    <t>DQ801164.1.1338</t>
  </si>
  <si>
    <t>JF151037.1.1374</t>
  </si>
  <si>
    <t>JX222431.1.1221</t>
  </si>
  <si>
    <t>EU843530.1.1448</t>
  </si>
  <si>
    <t>JN484523.1.1396</t>
  </si>
  <si>
    <t>JX098582.1.1336</t>
  </si>
  <si>
    <t>JN848800.1.1453</t>
  </si>
  <si>
    <t>Sphingosinicella sp. YJ22</t>
  </si>
  <si>
    <t>AY992392.1.1311</t>
  </si>
  <si>
    <t>EU748440.1.1352</t>
  </si>
  <si>
    <t>JN977373.1.1548</t>
  </si>
  <si>
    <t>EU131988.1.1447</t>
  </si>
  <si>
    <t>FJ403243.1.1422</t>
  </si>
  <si>
    <t>Roseovarius nanhaiticus</t>
  </si>
  <si>
    <t>FJ612117.1.1491</t>
  </si>
  <si>
    <t>HM124120.1.1474</t>
  </si>
  <si>
    <t>GU584800.1.1378</t>
  </si>
  <si>
    <t>GU437496.1.1219</t>
  </si>
  <si>
    <t>KC554941.1.1539</t>
  </si>
  <si>
    <t>GU235600.1.1375</t>
  </si>
  <si>
    <t>FJ746196.1.1470</t>
  </si>
  <si>
    <t>KC163038.1.1518</t>
  </si>
  <si>
    <t>EU771234.1.1353</t>
  </si>
  <si>
    <t>EF462665.1.1464</t>
  </si>
  <si>
    <t>AY990780.1.1262</t>
  </si>
  <si>
    <t>DQ795186.1.1409</t>
  </si>
  <si>
    <t>JX222897.1.1497</t>
  </si>
  <si>
    <t>JX225547.1.1378</t>
  </si>
  <si>
    <t>JQ216894.1.1355</t>
  </si>
  <si>
    <t>AM997339.1.1472</t>
  </si>
  <si>
    <t>GU119589.1.1393</t>
  </si>
  <si>
    <t>GU180038.1.1297</t>
  </si>
  <si>
    <t>AY622195.1.1709</t>
  </si>
  <si>
    <t>Stenocypris sp. CH-2004</t>
  </si>
  <si>
    <t>GQ410847.1.920</t>
  </si>
  <si>
    <t>AB506546.1.1496</t>
  </si>
  <si>
    <t>AB192043.1.1332</t>
  </si>
  <si>
    <t>JN438965.1.1475</t>
  </si>
  <si>
    <t>EU774188.1.1354</t>
  </si>
  <si>
    <t>KC001159.1.1308</t>
  </si>
  <si>
    <t>AB695462.1.1751</t>
  </si>
  <si>
    <t>KF246685.1.1455</t>
  </si>
  <si>
    <t>bacterium GLA1</t>
  </si>
  <si>
    <t>JX505229.1.1434</t>
  </si>
  <si>
    <t>JN505633.1.1430</t>
  </si>
  <si>
    <t>AB487838.1.1393</t>
  </si>
  <si>
    <t>DQ924745.1.1337</t>
  </si>
  <si>
    <t>JN441437.1.1246</t>
  </si>
  <si>
    <t>EU803453.1.1493</t>
  </si>
  <si>
    <t>KC463196.1.1460</t>
  </si>
  <si>
    <t>Chroococcidiopsis sp. EcFYyyy600</t>
  </si>
  <si>
    <t>AF050598.1.1769</t>
  </si>
  <si>
    <t>uncultured eubacterium WCHB1-60</t>
  </si>
  <si>
    <t>FJ717235.1.1530</t>
  </si>
  <si>
    <t>GQ327272.1.1328</t>
  </si>
  <si>
    <t>FJ484738.1.1329</t>
  </si>
  <si>
    <t>DQ796667.1.1372</t>
  </si>
  <si>
    <t>AB672281.1.1468</t>
  </si>
  <si>
    <t>JX227698.1.1455</t>
  </si>
  <si>
    <t>AF502920.1.1371</t>
  </si>
  <si>
    <t>GU731327.1.1333</t>
  </si>
  <si>
    <t>bacterium enrichment culture clone auto187_4W</t>
  </si>
  <si>
    <t>AF513967.1.1458</t>
  </si>
  <si>
    <t>HM481332.1.1438</t>
  </si>
  <si>
    <t>FJ191453.1.1443</t>
  </si>
  <si>
    <t>JN442004.1.1438</t>
  </si>
  <si>
    <t>AY278078.1.912</t>
  </si>
  <si>
    <t>JX224052.1.1492</t>
  </si>
  <si>
    <t>EU373911.1.1505</t>
  </si>
  <si>
    <t>AY555517.1.1758</t>
  </si>
  <si>
    <t>Xenylla grisea</t>
  </si>
  <si>
    <t>EU777680.1.1404</t>
  </si>
  <si>
    <t>FJ192908.1.1425</t>
  </si>
  <si>
    <t>GU230349.1.1491</t>
  </si>
  <si>
    <t>GQ849017.1.1269</t>
  </si>
  <si>
    <t>Florarctus sp. 1 AJ-2010</t>
  </si>
  <si>
    <t>AM490679.1.1485</t>
  </si>
  <si>
    <t>JN437319.1.1374</t>
  </si>
  <si>
    <t>FJ485587.1.1299</t>
  </si>
  <si>
    <t>GU389973.1.1315</t>
  </si>
  <si>
    <t>EU809364.1.1280</t>
  </si>
  <si>
    <t>EU505461.1.1366</t>
  </si>
  <si>
    <t>JF727716.1.1526</t>
  </si>
  <si>
    <t>GQ896510.1.1406</t>
  </si>
  <si>
    <t>Sphingomonas sp. ZY-3</t>
  </si>
  <si>
    <t>JN513242.1.1469</t>
  </si>
  <si>
    <t>DQ833881.1.1388</t>
  </si>
  <si>
    <t>KC207909.1.1276</t>
  </si>
  <si>
    <t>CU916310.1.1308</t>
  </si>
  <si>
    <t>EU487921.1.1514</t>
  </si>
  <si>
    <t>GU409549.1.1209</t>
  </si>
  <si>
    <t>Prevotella sp. oral taxon 300</t>
  </si>
  <si>
    <t>DQ800349.1.1391</t>
  </si>
  <si>
    <t>JF917289.1.1329</t>
  </si>
  <si>
    <t>AJ402335.1.1758</t>
  </si>
  <si>
    <t>eukaryote clone OLI11023</t>
  </si>
  <si>
    <t>HM243903.1.1544</t>
  </si>
  <si>
    <t>DQ095886.1.1441</t>
  </si>
  <si>
    <t>AB218310.1.1469</t>
  </si>
  <si>
    <t>AB186894.1.1489</t>
  </si>
  <si>
    <t>AY382315.1.2238</t>
  </si>
  <si>
    <t>Raillietina mitchelli</t>
  </si>
  <si>
    <t>DQ801214.1.1336</t>
  </si>
  <si>
    <t>JN460884.1.1436</t>
  </si>
  <si>
    <t>EF444764.1.1245</t>
  </si>
  <si>
    <t>DQ145977.1.1503</t>
  </si>
  <si>
    <t>bacterium ML2-86</t>
  </si>
  <si>
    <t>AM997669.1.1425</t>
  </si>
  <si>
    <t>JF226761.1.1304</t>
  </si>
  <si>
    <t>EU537941.1.1395</t>
  </si>
  <si>
    <t>EU451063.1.1380</t>
  </si>
  <si>
    <t>EU722290.1.1356</t>
  </si>
  <si>
    <t>KF037744.1.1450</t>
  </si>
  <si>
    <t>JX223187.1.1373</t>
  </si>
  <si>
    <t>KC860161.1.1525</t>
  </si>
  <si>
    <t>Echinobothrium heroniense</t>
  </si>
  <si>
    <t>DQ300312.1.1447</t>
  </si>
  <si>
    <t>Pseudomonas sp. L10</t>
  </si>
  <si>
    <t>HQ845897.1.1386</t>
  </si>
  <si>
    <t>EU937934.1.1448</t>
  </si>
  <si>
    <t>EU132252.1.1286</t>
  </si>
  <si>
    <t>HM816112.1.1342</t>
  </si>
  <si>
    <t>DQ394634.1.1501</t>
  </si>
  <si>
    <t>EU135131.1.1325</t>
  </si>
  <si>
    <t>AM269897.1.1759</t>
  </si>
  <si>
    <t>Paratrichodorus minor</t>
  </si>
  <si>
    <t>EU462396.1.1388</t>
  </si>
  <si>
    <t>AF076161.1.1458</t>
  </si>
  <si>
    <t>uncultured Antarctic bacterium LB3-7</t>
  </si>
  <si>
    <t>JN532513.1.1285</t>
  </si>
  <si>
    <t>AY773140.1.1542</t>
  </si>
  <si>
    <t>bacterium SM8-19</t>
  </si>
  <si>
    <t>JX226888.1.1462</t>
  </si>
  <si>
    <t>HM750216.1.1500</t>
  </si>
  <si>
    <t>Desulfobulbus alkaliphilus</t>
  </si>
  <si>
    <t>HM445495.1.1351</t>
  </si>
  <si>
    <t>GQ032925.1.1308</t>
  </si>
  <si>
    <t>HF952610.1.1746</t>
  </si>
  <si>
    <t>Rhodomonas marina</t>
  </si>
  <si>
    <t>JX227670.1.1521</t>
  </si>
  <si>
    <t>JN534940.1.1324</t>
  </si>
  <si>
    <t>DQ269078.1.1351</t>
  </si>
  <si>
    <t>HW339955.1.1386</t>
  </si>
  <si>
    <t>GU479444.1.1423</t>
  </si>
  <si>
    <t>Streptomyces lateritius</t>
  </si>
  <si>
    <t>GU302928.1.1520</t>
  </si>
  <si>
    <t>EU091557.1.1352</t>
  </si>
  <si>
    <t>KC009914.1.1461</t>
  </si>
  <si>
    <t>JQ347304.1.1477</t>
  </si>
  <si>
    <t>HM362542.1.1452</t>
  </si>
  <si>
    <t>AM180887.1.1534</t>
  </si>
  <si>
    <t>GU124497.1.1503</t>
  </si>
  <si>
    <t>Serratia sp. endosymbiont of Nilaparvata lugens</t>
  </si>
  <si>
    <t>FJ879347.1.1477</t>
  </si>
  <si>
    <t>JX224605.1.1486</t>
  </si>
  <si>
    <t>FJ792164.1.1385</t>
  </si>
  <si>
    <t>DQ796542.1.1400</t>
  </si>
  <si>
    <t>HM319011.1.1380</t>
  </si>
  <si>
    <t>JF223153.1.1351</t>
  </si>
  <si>
    <t>GU118655.1.1411</t>
  </si>
  <si>
    <t>EU385737.1.1488</t>
  </si>
  <si>
    <t>EF097404.1.1394</t>
  </si>
  <si>
    <t>AB076630.1.1806</t>
  </si>
  <si>
    <t>Cytheromorpha acupunctata</t>
  </si>
  <si>
    <t>DQ350261.1.1610</t>
  </si>
  <si>
    <t>EU508251.1.1415</t>
  </si>
  <si>
    <t>KF799414.1.1435</t>
  </si>
  <si>
    <t>GQ040117.1.1345</t>
  </si>
  <si>
    <t>GQ261792.1.1462</t>
  </si>
  <si>
    <t>HQ672912.1.1480</t>
  </si>
  <si>
    <t>HM445201.1.1366</t>
  </si>
  <si>
    <t>DQ340194.1.1436</t>
  </si>
  <si>
    <t>DQ787710.1.1538</t>
  </si>
  <si>
    <t>FJ485013.1.1302</t>
  </si>
  <si>
    <t>EU570868.1.1495</t>
  </si>
  <si>
    <t>AB302376.1.1367</t>
  </si>
  <si>
    <t>alpha proteobacterium C09</t>
  </si>
  <si>
    <t>DQ807488.1.1378</t>
  </si>
  <si>
    <t>JX240622.1.1503</t>
  </si>
  <si>
    <t>GQ867296.1.1467</t>
  </si>
  <si>
    <t>AB630673.1.1457</t>
  </si>
  <si>
    <t>FJ516787.1.1428</t>
  </si>
  <si>
    <t>AMOP01009917.24371.26167</t>
  </si>
  <si>
    <t>DQ917875.1.1417</t>
  </si>
  <si>
    <t>AB234404.1.1354</t>
  </si>
  <si>
    <t>HQ697814.1.1521</t>
  </si>
  <si>
    <t>HM307314.1.1335</t>
  </si>
  <si>
    <t>FJ873295.1.1462</t>
  </si>
  <si>
    <t>EU776854.1.1346</t>
  </si>
  <si>
    <t>EU469345.1.1324</t>
  </si>
  <si>
    <t>AB062842.1.1401</t>
  </si>
  <si>
    <t>FJ262968.1.1377</t>
  </si>
  <si>
    <t>Streptomyces sp. 30702</t>
  </si>
  <si>
    <t>DQ789980.1.1778</t>
  </si>
  <si>
    <t>Urocystidales</t>
  </si>
  <si>
    <t>Melanotaeniaceae</t>
  </si>
  <si>
    <t>Melanotaenium</t>
  </si>
  <si>
    <t>Melanotaenium endogenum</t>
  </si>
  <si>
    <t>FJ269065.1.1473</t>
  </si>
  <si>
    <t>iron-reducing bacterium enrichment culture clone HN70</t>
  </si>
  <si>
    <t>JQ886665.1.1459</t>
  </si>
  <si>
    <t>Pseudomonas sp. BC(2012)</t>
  </si>
  <si>
    <t>HQ764281.1.1450</t>
  </si>
  <si>
    <t>HQ697822.1.1485</t>
  </si>
  <si>
    <t>FJ516791.1.1450</t>
  </si>
  <si>
    <t>uncultured Erythrobacteraceae bacterium</t>
  </si>
  <si>
    <t>AB252775.1.1657</t>
  </si>
  <si>
    <t>EU452781.1.1278</t>
  </si>
  <si>
    <t>EU545155.1.1498</t>
  </si>
  <si>
    <t>Pseudomonas sp. DHS3Y</t>
  </si>
  <si>
    <t>JQ195441.1.1307</t>
  </si>
  <si>
    <t>HQ141822.1.913</t>
  </si>
  <si>
    <t>AJ318180.1.1496</t>
  </si>
  <si>
    <t>JX223016.1.1369</t>
  </si>
  <si>
    <t>AY725248.1.1463</t>
  </si>
  <si>
    <t>AF363207.1.1817</t>
  </si>
  <si>
    <t>eukaryote marine clone ME1-24</t>
  </si>
  <si>
    <t>JN539030.1.1275</t>
  </si>
  <si>
    <t>HQ772527.1.1408</t>
  </si>
  <si>
    <t>AM930306.1.1521</t>
  </si>
  <si>
    <t>AB270139.1.1526</t>
  </si>
  <si>
    <t>EF540432.1.1479</t>
  </si>
  <si>
    <t>EU842178.1.1507</t>
  </si>
  <si>
    <t>AB234889.1.1721</t>
  </si>
  <si>
    <t>CU467136.1.1339</t>
  </si>
  <si>
    <t>HQ916665.1.1063</t>
  </si>
  <si>
    <t>JF830184.1.1510</t>
  </si>
  <si>
    <t>DQ984568.1.1453</t>
  </si>
  <si>
    <t>JX139936.1.1228</t>
  </si>
  <si>
    <t>Alternaria sp. 5 SD-2012</t>
  </si>
  <si>
    <t>KC668851.1.1491</t>
  </si>
  <si>
    <t>EU468850.1.1341</t>
  </si>
  <si>
    <t>GQ844392.1.1501</t>
  </si>
  <si>
    <t>KF730274.1.1411</t>
  </si>
  <si>
    <t>EU802807.1.1448</t>
  </si>
  <si>
    <t>JQ815727.1.1588</t>
  </si>
  <si>
    <t>JQ463232.1.1423</t>
  </si>
  <si>
    <t>GQ134760.1.1338</t>
  </si>
  <si>
    <t>EU134596.1.1394</t>
  </si>
  <si>
    <t>HF677145.1.1372</t>
  </si>
  <si>
    <t>FJ672159.1.1463</t>
  </si>
  <si>
    <t>EF098740.1.1369</t>
  </si>
  <si>
    <t>JF225927.1.1349</t>
  </si>
  <si>
    <t>HM062122.1.1474</t>
  </si>
  <si>
    <t>AB818601.1.1405</t>
  </si>
  <si>
    <t>AB369062.1.1332</t>
  </si>
  <si>
    <t>EF018804.1.1334</t>
  </si>
  <si>
    <t>AB000657.1.1596</t>
  </si>
  <si>
    <t>Magnusiomyces ovetensis</t>
  </si>
  <si>
    <t>JQ824941.1.1503</t>
  </si>
  <si>
    <t>JN434955.1.1327</t>
  </si>
  <si>
    <t>JN436192.1.1320</t>
  </si>
  <si>
    <t>AJ318712.1.1924</t>
  </si>
  <si>
    <t>Thermonectus sp. IR104</t>
  </si>
  <si>
    <t>EU457080.1.1316</t>
  </si>
  <si>
    <t>EU777935.1.1286</t>
  </si>
  <si>
    <t>GQ182169.1.1394</t>
  </si>
  <si>
    <t>EU385919.1.1479</t>
  </si>
  <si>
    <t>GQ328210.1.933</t>
  </si>
  <si>
    <t>JQ716271.1.1522</t>
  </si>
  <si>
    <t>GQ502612.1.1420</t>
  </si>
  <si>
    <t>JX240442.1.1496</t>
  </si>
  <si>
    <t>GU224291.1.1400</t>
  </si>
  <si>
    <t>JX870191.1.913</t>
  </si>
  <si>
    <t>JX883596.1.1490</t>
  </si>
  <si>
    <t>EU446402.1.1544</t>
  </si>
  <si>
    <t>JQ198780.1.1278</t>
  </si>
  <si>
    <t>EF097663.1.1408</t>
  </si>
  <si>
    <t>DQ808530.1.1288</t>
  </si>
  <si>
    <t>EU131973.1.1331</t>
  </si>
  <si>
    <t>FJ478681.1.1501</t>
  </si>
  <si>
    <t>AB488126.1.1384</t>
  </si>
  <si>
    <t>JN502637.1.1380</t>
  </si>
  <si>
    <t>EU776218.1.1385</t>
  </si>
  <si>
    <t>JQ245038.1.992</t>
  </si>
  <si>
    <t>EU731335.1.1064</t>
  </si>
  <si>
    <t>EU132362.1.1347</t>
  </si>
  <si>
    <t>EU530217.1.1412</t>
  </si>
  <si>
    <t>EU164618.1.1872</t>
  </si>
  <si>
    <t>Akalyptoischion anasillos</t>
  </si>
  <si>
    <t>HQ385508.1.1404</t>
  </si>
  <si>
    <t>GU208278.1.1500</t>
  </si>
  <si>
    <t>JQ451949.1.1356</t>
  </si>
  <si>
    <t>JQ062626.1.1392</t>
  </si>
  <si>
    <t>HM186458.1.1500</t>
  </si>
  <si>
    <t>HQ674294.1.1513</t>
  </si>
  <si>
    <t>AB167073.1.1455</t>
  </si>
  <si>
    <t>Salinisphaera sp. ARD M17</t>
  </si>
  <si>
    <t>EU775329.1.1379</t>
  </si>
  <si>
    <t>FR682754.1.1459</t>
  </si>
  <si>
    <t>Deinococcus sp. R-36366</t>
  </si>
  <si>
    <t>AY858477.1.1491</t>
  </si>
  <si>
    <t>HM445191.1.1335</t>
  </si>
  <si>
    <t>EU454283.1.1402</t>
  </si>
  <si>
    <t>HQ221935.1.1498</t>
  </si>
  <si>
    <t>FJ160591.1.1677</t>
  </si>
  <si>
    <t>Prorocentrum sp. IRTA002</t>
  </si>
  <si>
    <t>EU469521.1.1400</t>
  </si>
  <si>
    <t>GQ388873.1.1497</t>
  </si>
  <si>
    <t>CU925923.1.1358</t>
  </si>
  <si>
    <t>EU413621.1.1244</t>
  </si>
  <si>
    <t>DQ798758.1.1392</t>
  </si>
  <si>
    <t>HM438265.1.1429</t>
  </si>
  <si>
    <t>EU828407.1.1429</t>
  </si>
  <si>
    <t>AB364847.1.1447</t>
  </si>
  <si>
    <t>DQ419518.1.1384</t>
  </si>
  <si>
    <t>Micromonospora sp. L0902</t>
  </si>
  <si>
    <t>AJ001991.1.1668</t>
  </si>
  <si>
    <t>Duddingtonia</t>
  </si>
  <si>
    <t>Duddingtonia flagrans</t>
  </si>
  <si>
    <t>DQ298356.1.1410</t>
  </si>
  <si>
    <t>HQ397442.1.1504</t>
  </si>
  <si>
    <t>AM935485.1.1342</t>
  </si>
  <si>
    <t>HQ674233.1.1518</t>
  </si>
  <si>
    <t>JF145420.1.1308</t>
  </si>
  <si>
    <t>GQ889477.1.1385</t>
  </si>
  <si>
    <t>Isosphaera sp. Tx1-2</t>
  </si>
  <si>
    <t>EU370430.1.1792</t>
  </si>
  <si>
    <t>Tigriopus fulvus</t>
  </si>
  <si>
    <t>KF031726.1.1739</t>
  </si>
  <si>
    <t>EU511910.1.1396</t>
  </si>
  <si>
    <t>DQ267495.821.2353</t>
  </si>
  <si>
    <t>uncultured delta proteobacterium DeepAnt-1F12</t>
  </si>
  <si>
    <t>JN427818.1.1406</t>
  </si>
  <si>
    <t>EF208706.1.1400</t>
  </si>
  <si>
    <t>GQ493597.1.1358</t>
  </si>
  <si>
    <t>HM186058.1.1346</t>
  </si>
  <si>
    <t>EF126246.1.1463</t>
  </si>
  <si>
    <t>AF168878.1.1730</t>
  </si>
  <si>
    <t>Thalassia</t>
  </si>
  <si>
    <t>Thalassia testudinum</t>
  </si>
  <si>
    <t>AY284813.1.1726</t>
  </si>
  <si>
    <t>Aporcelaimellus sp. JH-2004</t>
  </si>
  <si>
    <t>HM298766.1.1341</t>
  </si>
  <si>
    <t>KC583023.1.1782</t>
  </si>
  <si>
    <t>FJ893972.1.1360</t>
  </si>
  <si>
    <t>HQ810271.1.1433</t>
  </si>
  <si>
    <t>EU453706.1.1410</t>
  </si>
  <si>
    <t>JN480036.1.1407</t>
  </si>
  <si>
    <t>JF211006.1.1370</t>
  </si>
  <si>
    <t>GQ327827.1.1319</t>
  </si>
  <si>
    <t>FJ586419.1.905</t>
  </si>
  <si>
    <t>JX224192.1.1487</t>
  </si>
  <si>
    <t>JN792386.1.1424</t>
  </si>
  <si>
    <t>HM830620.1.1344</t>
  </si>
  <si>
    <t>DQ298283.1.1371</t>
  </si>
  <si>
    <t>JX222577.1.1447</t>
  </si>
  <si>
    <t>HQ910243.1.949</t>
  </si>
  <si>
    <t>HQ790172.1.1438</t>
  </si>
  <si>
    <t>JF266266.1.1362</t>
  </si>
  <si>
    <t>FJ680476.1.1383</t>
  </si>
  <si>
    <t>KC529422.1.1793</t>
  </si>
  <si>
    <t>Ceratopera gracilis</t>
  </si>
  <si>
    <t>EU461569.1.1292</t>
  </si>
  <si>
    <t>KC527412.1.1238</t>
  </si>
  <si>
    <t>EF486865.1.1768</t>
  </si>
  <si>
    <t>Psammomitra</t>
  </si>
  <si>
    <t>Psammomitra retractilis</t>
  </si>
  <si>
    <t>CU925587.1.1349</t>
  </si>
  <si>
    <t>AY630472.1.1980</t>
  </si>
  <si>
    <t>Liposcelis decolor</t>
  </si>
  <si>
    <t>AM490294.1.2179</t>
  </si>
  <si>
    <t>Sida crystallina</t>
  </si>
  <si>
    <t>FJ832861.1.1342</t>
  </si>
  <si>
    <t>DQ797027.1.1369</t>
  </si>
  <si>
    <t>JN497185.1.1284</t>
  </si>
  <si>
    <t>FQ659654.1.1363</t>
  </si>
  <si>
    <t>GU127504.1.950</t>
  </si>
  <si>
    <t>GQ448717.1.1380</t>
  </si>
  <si>
    <t>JL712304.295.1688</t>
  </si>
  <si>
    <t>GQ264141.1.1486</t>
  </si>
  <si>
    <t>HQ163636.1.1351</t>
  </si>
  <si>
    <t>FJ901623.1.1346</t>
  </si>
  <si>
    <t>EU134973.1.1245</t>
  </si>
  <si>
    <t>KC433739.1.1392</t>
  </si>
  <si>
    <t>Bacillus sp. A3(2013)</t>
  </si>
  <si>
    <t>HQ155538.1.1398</t>
  </si>
  <si>
    <t>JN432638.1.1363</t>
  </si>
  <si>
    <t>AF030449.1.1464</t>
  </si>
  <si>
    <t>AB192282.1.1321</t>
  </si>
  <si>
    <t>KC432230.1.1364</t>
  </si>
  <si>
    <t>JX521364.1.1400</t>
  </si>
  <si>
    <t>AY542562.1.1355</t>
  </si>
  <si>
    <t>JN680601.1.1450</t>
  </si>
  <si>
    <t>AM176848.1.1384</t>
  </si>
  <si>
    <t>D12669.1.1256</t>
  </si>
  <si>
    <t>Flavobacterium pectinovorum</t>
  </si>
  <si>
    <t>CU922715.1.1328</t>
  </si>
  <si>
    <t>EU937987.1.1492</t>
  </si>
  <si>
    <t>KC437176.1.1245</t>
  </si>
  <si>
    <t>EU052685.1.1919</t>
  </si>
  <si>
    <t>Cardiosporidium cionae</t>
  </si>
  <si>
    <t>JX222831.1.1519</t>
  </si>
  <si>
    <t>AM229188.1.1488</t>
  </si>
  <si>
    <t>JF304118.1.1436</t>
  </si>
  <si>
    <t>CU923606.3.1322</t>
  </si>
  <si>
    <t>DQ811800.1.1547</t>
  </si>
  <si>
    <t>AB235346.1.1062</t>
  </si>
  <si>
    <t>DQ805471.1.1391</t>
  </si>
  <si>
    <t>HQ595217.1.1516</t>
  </si>
  <si>
    <t>JN529443.1.1357</t>
  </si>
  <si>
    <t>FJ674806.1.1378</t>
  </si>
  <si>
    <t>EU344371.1.1386</t>
  </si>
  <si>
    <t>CU921648.1.1336</t>
  </si>
  <si>
    <t>KF836246.1.1479</t>
  </si>
  <si>
    <t>JN245738.1.1488</t>
  </si>
  <si>
    <t>JX279907.1.1345</t>
  </si>
  <si>
    <t>HM845809.1.1351</t>
  </si>
  <si>
    <t>EU463648.1.1367</t>
  </si>
  <si>
    <t>JN502808.1.1415</t>
  </si>
  <si>
    <t>HM133642.1.1551</t>
  </si>
  <si>
    <t>Alcanivorax sp. GI-CMST1</t>
  </si>
  <si>
    <t>KC749302.1.1506</t>
  </si>
  <si>
    <t>DQ311006.1.1254</t>
  </si>
  <si>
    <t>Pantoea sp. FL9</t>
  </si>
  <si>
    <t>JF698750.1.1655</t>
  </si>
  <si>
    <t>KF758623.1.1497</t>
  </si>
  <si>
    <t>JX096136.1.1404</t>
  </si>
  <si>
    <t>GQ132605.1.1386</t>
  </si>
  <si>
    <t>AF524023.1.1255</t>
  </si>
  <si>
    <t>AJ439577.1.1703</t>
  </si>
  <si>
    <t>Paratrichodorus hispanus</t>
  </si>
  <si>
    <t>EF604493.1.1395</t>
  </si>
  <si>
    <t>JN483212.1.1471</t>
  </si>
  <si>
    <t>JX225165.1.1227</t>
  </si>
  <si>
    <t>EU134304.1.1381</t>
  </si>
  <si>
    <t>HM601325.1.903</t>
  </si>
  <si>
    <t>EU463515.1.1381</t>
  </si>
  <si>
    <t>JQ186140.1.1360</t>
  </si>
  <si>
    <t>EF096280.1.1293</t>
  </si>
  <si>
    <t>AF339897.1.1729</t>
  </si>
  <si>
    <t>Lenormandia</t>
  </si>
  <si>
    <t>Lenormandia sp. MELU_000065</t>
  </si>
  <si>
    <t>AB858640.1.1401</t>
  </si>
  <si>
    <t>KC582915.1.1798</t>
  </si>
  <si>
    <t>JQ245584.1.1383</t>
  </si>
  <si>
    <t>JQ941774.1.1392</t>
  </si>
  <si>
    <t>FM174328.1.1476</t>
  </si>
  <si>
    <t>AB019721.1.1425</t>
  </si>
  <si>
    <t>DQ631707.1.1247</t>
  </si>
  <si>
    <t>Bacteriovorax sp. SAU5</t>
  </si>
  <si>
    <t>JN476999.1.1361</t>
  </si>
  <si>
    <t>KC358475.1.1222</t>
  </si>
  <si>
    <t>JN466077.1.1303</t>
  </si>
  <si>
    <t>AF407728.1.1558</t>
  </si>
  <si>
    <t>HM238104.1.1440</t>
  </si>
  <si>
    <t>AB480712.1.1490</t>
  </si>
  <si>
    <t>Leptothrix sp. PW10C</t>
  </si>
  <si>
    <t>FJ833626.1.1332</t>
  </si>
  <si>
    <t>CU926524.1.1346</t>
  </si>
  <si>
    <t>HM334185.1.1357</t>
  </si>
  <si>
    <t>AB612605.1.1485</t>
  </si>
  <si>
    <t>JN230039.1.1426</t>
  </si>
  <si>
    <t>DQ116997.1.2083</t>
  </si>
  <si>
    <t>ACUP01007524.249445.250945</t>
  </si>
  <si>
    <t>Glycine</t>
  </si>
  <si>
    <t>AB015261.1.1483</t>
  </si>
  <si>
    <t>KF286050.1.1392</t>
  </si>
  <si>
    <t>JN120211.1.1542</t>
  </si>
  <si>
    <t>Vorticella aequilata</t>
  </si>
  <si>
    <t>DQ793527.1.1395</t>
  </si>
  <si>
    <t>JX222439.1.1462</t>
  </si>
  <si>
    <t>JQ316692.1.1520</t>
  </si>
  <si>
    <t>CU924807.1.1355</t>
  </si>
  <si>
    <t>HW066414.1.1500</t>
  </si>
  <si>
    <t>EU506224.1.1394</t>
  </si>
  <si>
    <t>FJ466110.1.1409</t>
  </si>
  <si>
    <t>AF185053.1.1708</t>
  </si>
  <si>
    <t>Symbiomonas scintillans</t>
  </si>
  <si>
    <t>GQ167334.1.1322</t>
  </si>
  <si>
    <t>EU452008.1.1391</t>
  </si>
  <si>
    <t>AB234447.1.1351</t>
  </si>
  <si>
    <t>FJ822640.1.1363</t>
  </si>
  <si>
    <t>FR684389.1.1496</t>
  </si>
  <si>
    <t>EU776310.1.1403</t>
  </si>
  <si>
    <t>JQ659878.1.1493</t>
  </si>
  <si>
    <t>Kocuria halotolerans</t>
  </si>
  <si>
    <t>JN825587.1.1382</t>
  </si>
  <si>
    <t>GQ402136.1.1511</t>
  </si>
  <si>
    <t>KC555226.1.1491</t>
  </si>
  <si>
    <t>DQ807943.1.1390</t>
  </si>
  <si>
    <t>JQ222176.1.913</t>
  </si>
  <si>
    <t>X93481.1.1498</t>
  </si>
  <si>
    <t>JX223564.1.1482</t>
  </si>
  <si>
    <t>FJ040449.1.1697</t>
  </si>
  <si>
    <t>Odontopharynx longicaudata</t>
  </si>
  <si>
    <t>HP873469.190.1429</t>
  </si>
  <si>
    <t>JX218670.1.1483</t>
  </si>
  <si>
    <t>GU303190.1.1502</t>
  </si>
  <si>
    <t>JN697416.1.1464</t>
  </si>
  <si>
    <t>AY234711.1.1398</t>
  </si>
  <si>
    <t>bacterium Ellin6059</t>
  </si>
  <si>
    <t>AJ421018.1.1505</t>
  </si>
  <si>
    <t>Nocardiopsis halophila</t>
  </si>
  <si>
    <t>JX240663.1.1451</t>
  </si>
  <si>
    <t>FN667159.1.1486</t>
  </si>
  <si>
    <t>AB031997.1.1511</t>
  </si>
  <si>
    <t>uncultured Treponema clone RsDiSp1</t>
  </si>
  <si>
    <t>JX840387.1.1478</t>
  </si>
  <si>
    <t>Bacillus infantis</t>
  </si>
  <si>
    <t>EF173358.1.1514</t>
  </si>
  <si>
    <t>JF176805.1.1381</t>
  </si>
  <si>
    <t>AY349400.1.1518</t>
  </si>
  <si>
    <t>Prevotella sp. oral clone ID019</t>
  </si>
  <si>
    <t>GQ133307.1.1323</t>
  </si>
  <si>
    <t>CU916871.1.1304</t>
  </si>
  <si>
    <t>EU801761.1.1495</t>
  </si>
  <si>
    <t>FJ005057.1.1496</t>
  </si>
  <si>
    <t>Massilia sp. enrichment culture clone Guo3</t>
  </si>
  <si>
    <t>EF098299.1.1371</t>
  </si>
  <si>
    <t>KC488482.1.1700</t>
  </si>
  <si>
    <t>HM124241.1.1487</t>
  </si>
  <si>
    <t>FQ659837.1.1380</t>
  </si>
  <si>
    <t>EU772544.1.1359</t>
  </si>
  <si>
    <t>FJ628224.1.1473</t>
  </si>
  <si>
    <t>JN387493.1.1303</t>
  </si>
  <si>
    <t>FM174336.1.1444</t>
  </si>
  <si>
    <t>AY288701.1.2292</t>
  </si>
  <si>
    <t>Zelanophilus provocator</t>
  </si>
  <si>
    <t>FJ192219.1.1429</t>
  </si>
  <si>
    <t>EF454842.1.1402</t>
  </si>
  <si>
    <t>AY858939.1.1700</t>
  </si>
  <si>
    <t>DQ315376.1.1228</t>
  </si>
  <si>
    <t>Bacillus sp. YMAS3005</t>
  </si>
  <si>
    <t>EF686519.1.1494</t>
  </si>
  <si>
    <t>EF526828.1.1357</t>
  </si>
  <si>
    <t>JN615781.1.1328</t>
  </si>
  <si>
    <t>HQ121003.1.1484</t>
  </si>
  <si>
    <t>JN625554.1.1336</t>
  </si>
  <si>
    <t>JQ221323.1.914</t>
  </si>
  <si>
    <t>JF826319.1.1601</t>
  </si>
  <si>
    <t>DQ905110.1.1318</t>
  </si>
  <si>
    <t>FJ745260.1.1395</t>
  </si>
  <si>
    <t>EF632772.1.1471</t>
  </si>
  <si>
    <t>JN451566.1.1304</t>
  </si>
  <si>
    <t>AB618195.1.1883</t>
  </si>
  <si>
    <t>Zeuxo sp. KK-2011-2</t>
  </si>
  <si>
    <t>JQ455275.1.1396</t>
  </si>
  <si>
    <t>JN461893.1.1438</t>
  </si>
  <si>
    <t>EU468737.1.1284</t>
  </si>
  <si>
    <t>FN436063.1.1511</t>
  </si>
  <si>
    <t>EU776280.1.1379</t>
  </si>
  <si>
    <t>DQ794038.1.1400</t>
  </si>
  <si>
    <t>AB563218.1.1268</t>
  </si>
  <si>
    <t>AB545809.1.1452</t>
  </si>
  <si>
    <t>Oceanicoccus sagamiensis</t>
  </si>
  <si>
    <t>GQ396677.1.1561</t>
  </si>
  <si>
    <t>FJ418768.1.1445</t>
  </si>
  <si>
    <t>Acidovorax cattleyae</t>
  </si>
  <si>
    <t>GU363047.1.1378</t>
  </si>
  <si>
    <t>AM990894.1.1443</t>
  </si>
  <si>
    <t>Flexibacteraceae bacterium MOLA 120</t>
  </si>
  <si>
    <t>HQ529888.1.911</t>
  </si>
  <si>
    <t>AY222093.1.1849</t>
  </si>
  <si>
    <t>Spirorchis scripta</t>
  </si>
  <si>
    <t>FQ659014.1.1374</t>
  </si>
  <si>
    <t>FN667327.1.1485</t>
  </si>
  <si>
    <t>EU504278.1.1394</t>
  </si>
  <si>
    <t>GQ375276.1.1509</t>
  </si>
  <si>
    <t>FJ534956.1.1498</t>
  </si>
  <si>
    <t>AY991734.1.1292</t>
  </si>
  <si>
    <t>EU134748.1.1313</t>
  </si>
  <si>
    <t>Y19169.1.1531</t>
  </si>
  <si>
    <t>Epixenosomes of Euplotidium arenarium</t>
  </si>
  <si>
    <t>AF113416.1.1757</t>
  </si>
  <si>
    <t>Cokeromyces</t>
  </si>
  <si>
    <t>Cokeromyces recurvatus</t>
  </si>
  <si>
    <t>JQ234930.1.1430</t>
  </si>
  <si>
    <t>Saccharopolyspora sp. 41741-1</t>
  </si>
  <si>
    <t>AB234251.1.1499</t>
  </si>
  <si>
    <t>EU775630.1.1400</t>
  </si>
  <si>
    <t>JF200964.1.1348</t>
  </si>
  <si>
    <t>CT574217.2.1257</t>
  </si>
  <si>
    <t>AY493949.1.1483</t>
  </si>
  <si>
    <t>GQ848439.1.943</t>
  </si>
  <si>
    <t>FJ536888.1.1451</t>
  </si>
  <si>
    <t>JN515266.1.1433</t>
  </si>
  <si>
    <t>AF526985.1.1034</t>
  </si>
  <si>
    <t>HM036050.1.1526</t>
  </si>
  <si>
    <t>GU940867.1.1394</t>
  </si>
  <si>
    <t>DQ248954.1.1716</t>
  </si>
  <si>
    <t>Aleuria</t>
  </si>
  <si>
    <t>Sowerbyella rhenana</t>
  </si>
  <si>
    <t>AY268936.1.1506</t>
  </si>
  <si>
    <t>Desulfurobacterium pacificum</t>
  </si>
  <si>
    <t>AY268117.1.1731</t>
  </si>
  <si>
    <t>EU467317.1.1357</t>
  </si>
  <si>
    <t>HQ225298.1.1503</t>
  </si>
  <si>
    <t>JN533883.1.1398</t>
  </si>
  <si>
    <t>JF769704.1.1518</t>
  </si>
  <si>
    <t>AY425770.1.1410</t>
  </si>
  <si>
    <t>EF594301.1.1661</t>
  </si>
  <si>
    <t>AB254785.1.1496</t>
  </si>
  <si>
    <t>EU488302.1.1397</t>
  </si>
  <si>
    <t>EU003366.1.1767</t>
  </si>
  <si>
    <t>Uloborus glomosus</t>
  </si>
  <si>
    <t>JN166199.1.1433</t>
  </si>
  <si>
    <t>JF183670.1.1323</t>
  </si>
  <si>
    <t>JF682074.1.1332</t>
  </si>
  <si>
    <t>FJ487535.1.1439</t>
  </si>
  <si>
    <t>EU617855.1.1519</t>
  </si>
  <si>
    <t>JN539141.1.1283</t>
  </si>
  <si>
    <t>EU344398.1.1381</t>
  </si>
  <si>
    <t>FJ535027.1.1484</t>
  </si>
  <si>
    <t>HM069055.1.1463</t>
  </si>
  <si>
    <t>EU801394.1.1501</t>
  </si>
  <si>
    <t>HQ790140.1.1415</t>
  </si>
  <si>
    <t>FN562823.1.1291</t>
  </si>
  <si>
    <t>EU375169.1.1218</t>
  </si>
  <si>
    <t>HQ183754.1.1519</t>
  </si>
  <si>
    <t>DQ887961.1.1490</t>
  </si>
  <si>
    <t>FJ232626.1.1353</t>
  </si>
  <si>
    <t>JF737869.1.1491</t>
  </si>
  <si>
    <t>GQ495417.1.1525</t>
  </si>
  <si>
    <t>EU134786.1.1349</t>
  </si>
  <si>
    <t>EF012854.1.1847</t>
  </si>
  <si>
    <t>Cheliomyrmex cf. morosus CASENT0007006</t>
  </si>
  <si>
    <t>JX507263.1.946</t>
  </si>
  <si>
    <t>JQ287266.1.1427</t>
  </si>
  <si>
    <t>KC001540.1.1315</t>
  </si>
  <si>
    <t>EU344164.1.1416</t>
  </si>
  <si>
    <t>JQ801010.1.1431</t>
  </si>
  <si>
    <t>JN443123.1.1446</t>
  </si>
  <si>
    <t>HM129614.1.1455</t>
  </si>
  <si>
    <t>FJ873282.1.1366</t>
  </si>
  <si>
    <t>JQ347303.1.1455</t>
  </si>
  <si>
    <t>GQ132876.1.1398</t>
  </si>
  <si>
    <t>JN485145.1.1337</t>
  </si>
  <si>
    <t>KC817488.1.1409</t>
  </si>
  <si>
    <t>Burkholderia sp. VG1C</t>
  </si>
  <si>
    <t>FJ479293.1.1518</t>
  </si>
  <si>
    <t>DQ807690.1.1390</t>
  </si>
  <si>
    <t>FJ455949.1.945</t>
  </si>
  <si>
    <t>GU127212.1.1209</t>
  </si>
  <si>
    <t>AY510200.1.1325</t>
  </si>
  <si>
    <t>HM773472.1.1526</t>
  </si>
  <si>
    <t>JX120460.1.1520</t>
  </si>
  <si>
    <t>AF177275.1.1529</t>
  </si>
  <si>
    <t>Neochlamydia hartmannellae</t>
  </si>
  <si>
    <t>JX105681.1.1378</t>
  </si>
  <si>
    <t>AF523996.1.1326</t>
  </si>
  <si>
    <t>EU469303.1.1346</t>
  </si>
  <si>
    <t>EF099407.1.1394</t>
  </si>
  <si>
    <t>FJ756550.1.1480</t>
  </si>
  <si>
    <t>EF466114.1.1398</t>
  </si>
  <si>
    <t>Nocardioides bigeumensis</t>
  </si>
  <si>
    <t>GU293190.1.1486</t>
  </si>
  <si>
    <t>GQ259322.1.1466</t>
  </si>
  <si>
    <t>DQ198790.1.1575</t>
  </si>
  <si>
    <t>Entylomataceae</t>
  </si>
  <si>
    <t>Entyloma</t>
  </si>
  <si>
    <t>Entyloma ficariae</t>
  </si>
  <si>
    <t>HM445964.1.1471</t>
  </si>
  <si>
    <t>HQ343225.1.1523</t>
  </si>
  <si>
    <t>EU508679.1.1289</t>
  </si>
  <si>
    <t>AY620919.1.1817</t>
  </si>
  <si>
    <t>Microgynium incisum</t>
  </si>
  <si>
    <t>HQ405663.1.1493</t>
  </si>
  <si>
    <t>bacterium enrichment culture clone AOM-SR-B4</t>
  </si>
  <si>
    <t>JN625587.1.1375</t>
  </si>
  <si>
    <t>GQ443100.1.1507</t>
  </si>
  <si>
    <t>EU488092.1.1518</t>
  </si>
  <si>
    <t>HM042107.1.1979</t>
  </si>
  <si>
    <t>CU918396.2.1309</t>
  </si>
  <si>
    <t>EU794221.1.1413</t>
  </si>
  <si>
    <t>EU287205.1.1497</t>
  </si>
  <si>
    <t>JF176728.1.1318</t>
  </si>
  <si>
    <t>EU491853.1.1462</t>
  </si>
  <si>
    <t>GU731342.1.1406</t>
  </si>
  <si>
    <t>bacterium enrichment culture clone auto112_4W</t>
  </si>
  <si>
    <t>JQ188255.1.1326</t>
  </si>
  <si>
    <t>AB612674.1.1520</t>
  </si>
  <si>
    <t>JN494636.1.1299</t>
  </si>
  <si>
    <t>AM745138.1.1498</t>
  </si>
  <si>
    <t>JF747877.1.1471</t>
  </si>
  <si>
    <t>JQ844360.1.1326</t>
  </si>
  <si>
    <t>GQ388849.1.1447</t>
  </si>
  <si>
    <t>FJ825477.1.1417</t>
  </si>
  <si>
    <t>JQ793519.1.1505</t>
  </si>
  <si>
    <t>GU731270.1.1392</t>
  </si>
  <si>
    <t>bacterium enrichment culture clone heteroA27_4W</t>
  </si>
  <si>
    <t>DQ336964.1.913</t>
  </si>
  <si>
    <t>HE576992.1.1468</t>
  </si>
  <si>
    <t>Salinivibrio sp. A8</t>
  </si>
  <si>
    <t>AB057750.1.1822</t>
  </si>
  <si>
    <t>Oligobrachia mashikoi</t>
  </si>
  <si>
    <t>EU289421.1.1449</t>
  </si>
  <si>
    <t>EU775358.1.1370</t>
  </si>
  <si>
    <t>AF164270.1.1726</t>
  </si>
  <si>
    <t>Rhizophydium</t>
  </si>
  <si>
    <t>Rhizophydium sp. JEL151</t>
  </si>
  <si>
    <t>EU399533.1.1309</t>
  </si>
  <si>
    <t>Eutintinnus sp. EFL00</t>
  </si>
  <si>
    <t>HM308000.1.1374</t>
  </si>
  <si>
    <t>DQ353908.1.1453</t>
  </si>
  <si>
    <t>GU214153.1.1497</t>
  </si>
  <si>
    <t>JX225627.1.1383</t>
  </si>
  <si>
    <t>FJ269048.1.1490</t>
  </si>
  <si>
    <t>iron-reducing bacterium enrichment culture clone HN7</t>
  </si>
  <si>
    <t>EF209764.1.2038</t>
  </si>
  <si>
    <t>Protosilvanus lateritius</t>
  </si>
  <si>
    <t>EU132949.1.1380</t>
  </si>
  <si>
    <t>EU775474.1.1282</t>
  </si>
  <si>
    <t>DQ229956.1.1939</t>
  </si>
  <si>
    <t>Vermistella antarctica</t>
  </si>
  <si>
    <t>FJ628350.1.1463</t>
  </si>
  <si>
    <t>DQ456118.1.1441</t>
  </si>
  <si>
    <t>U61249.1.1721</t>
  </si>
  <si>
    <t>Lithothrix</t>
  </si>
  <si>
    <t>Lithothrix aspergillum</t>
  </si>
  <si>
    <t>GQ014729.1.1348</t>
  </si>
  <si>
    <t>JN539388.1.1424</t>
  </si>
  <si>
    <t>DQ808993.1.1300</t>
  </si>
  <si>
    <t>JN532291.1.1315</t>
  </si>
  <si>
    <t>JN680581.1.1456</t>
  </si>
  <si>
    <t>DQ354726.1.1498</t>
  </si>
  <si>
    <t>EU508755.1.1297</t>
  </si>
  <si>
    <t>AY063293.1.1497</t>
  </si>
  <si>
    <t>Metacoronympha senta</t>
  </si>
  <si>
    <t>HM557607.1.1391</t>
  </si>
  <si>
    <t>JN178275.1.1503</t>
  </si>
  <si>
    <t>JN616203.1.1352</t>
  </si>
  <si>
    <t>FJ684321.1.1438</t>
  </si>
  <si>
    <t>AZAN01000002.3879482.3880988</t>
  </si>
  <si>
    <t>Actinospica robiniae DSM 44927</t>
  </si>
  <si>
    <t>JQ452661.1.1216</t>
  </si>
  <si>
    <t>JQ800681.1.1496</t>
  </si>
  <si>
    <t>GQ327223.1.1319</t>
  </si>
  <si>
    <t>AB608674.1.1403</t>
  </si>
  <si>
    <t>EU773698.1.1272</t>
  </si>
  <si>
    <t>EU344641.1.1369</t>
  </si>
  <si>
    <t>JN969355.1.1561</t>
  </si>
  <si>
    <t>AACY020222384.1.1415</t>
  </si>
  <si>
    <t>JQ515768.1.1510</t>
  </si>
  <si>
    <t>EU134264.1.1330</t>
  </si>
  <si>
    <t>EU767263.1.1361</t>
  </si>
  <si>
    <t>AM490725.1.1476</t>
  </si>
  <si>
    <t>EU472890.1.1220</t>
  </si>
  <si>
    <t>EF023201.1.1789</t>
  </si>
  <si>
    <t>AB750567.1.1490</t>
  </si>
  <si>
    <t>FJ367012.1.1347</t>
  </si>
  <si>
    <t>EU842275.1.1497</t>
  </si>
  <si>
    <t>HM270548.1.1307</t>
  </si>
  <si>
    <t>EU777562.1.1396</t>
  </si>
  <si>
    <t>JX240870.1.1487</t>
  </si>
  <si>
    <t>FJ537340.1.1749</t>
  </si>
  <si>
    <t>HQ202831.1.1425</t>
  </si>
  <si>
    <t>EU793935.1.1654</t>
  </si>
  <si>
    <t>AF129868.1.1462</t>
  </si>
  <si>
    <t>uncultured bacterium BC13</t>
  </si>
  <si>
    <t>DQ797759.1.1399</t>
  </si>
  <si>
    <t>AY046819.1.1205</t>
  </si>
  <si>
    <t>Y07581.1.1489</t>
  </si>
  <si>
    <t>uncultured bacterium DA018</t>
  </si>
  <si>
    <t>CU925342.1.1324</t>
  </si>
  <si>
    <t>EF098170.1.1376</t>
  </si>
  <si>
    <t>AB694482.1.1416</t>
  </si>
  <si>
    <t>HM346757.1.1225</t>
  </si>
  <si>
    <t>GU451529.1.1233</t>
  </si>
  <si>
    <t>JQ712459.1.1344</t>
  </si>
  <si>
    <t>HQ397528.1.1486</t>
  </si>
  <si>
    <t>GQ330627.1.1417</t>
  </si>
  <si>
    <t>uncultured Cyrtolophosidida</t>
  </si>
  <si>
    <t>EF579843.1.1364</t>
  </si>
  <si>
    <t>Pasteurellaceae bacterium Clin29</t>
  </si>
  <si>
    <t>AJ617860.1.1476</t>
  </si>
  <si>
    <t>HM798910.1.1393</t>
  </si>
  <si>
    <t>EF444653.1.1279</t>
  </si>
  <si>
    <t>JQ452022.1.1382</t>
  </si>
  <si>
    <t>JN825517.1.1431</t>
  </si>
  <si>
    <t>ARNG01000007.19.1442</t>
  </si>
  <si>
    <t>Rheinheimera perlucida DSM 18276</t>
  </si>
  <si>
    <t>GU235037.1.1359</t>
  </si>
  <si>
    <t>JQ815735.1.1469</t>
  </si>
  <si>
    <t>JN178818.1.1474</t>
  </si>
  <si>
    <t>GU324968.1.1575</t>
  </si>
  <si>
    <t>FJ680380.1.1397</t>
  </si>
  <si>
    <t>GU731256.1.1400</t>
  </si>
  <si>
    <t>bacterium enrichment culture clone heteroA2_4W</t>
  </si>
  <si>
    <t>AJ633963.1.1308</t>
  </si>
  <si>
    <t>KC290858.1.1523</t>
  </si>
  <si>
    <t>GU290108.1.1845</t>
  </si>
  <si>
    <t>FN824925.1.1296</t>
  </si>
  <si>
    <t>GQ302560.1.1483</t>
  </si>
  <si>
    <t>JX884701.1.1483</t>
  </si>
  <si>
    <t>EF512713.1.1304</t>
  </si>
  <si>
    <t>Erythrobacter sp. JL660</t>
  </si>
  <si>
    <t>EU475466.1.1403</t>
  </si>
  <si>
    <t>FR749774.1.1480</t>
  </si>
  <si>
    <t>AM233527.1.1472</t>
  </si>
  <si>
    <t>Olavius ilvae associated proteobacterium Delta 8</t>
  </si>
  <si>
    <t>AB192041.1.1411</t>
  </si>
  <si>
    <t>JN466592.1.1413</t>
  </si>
  <si>
    <t>JX281272.1.902</t>
  </si>
  <si>
    <t>EF172977.1.1676</t>
  </si>
  <si>
    <t>EU774969.1.1373</t>
  </si>
  <si>
    <t>KF158008.1.1305</t>
  </si>
  <si>
    <t>DQ799679.1.1289</t>
  </si>
  <si>
    <t>AY336707.1.1964</t>
  </si>
  <si>
    <t>Taeniella</t>
  </si>
  <si>
    <t>Taeniella carcini</t>
  </si>
  <si>
    <t>EF023308.1.1787</t>
  </si>
  <si>
    <t>EU457736.1.1392</t>
  </si>
  <si>
    <t>JQ712904.1.1483</t>
  </si>
  <si>
    <t>JX854527.1.1470</t>
  </si>
  <si>
    <t>Algiphilus sp. KYW537</t>
  </si>
  <si>
    <t>JN178306.1.1529</t>
  </si>
  <si>
    <t>HM127979.1.1474</t>
  </si>
  <si>
    <t>X77848.1.1423</t>
  </si>
  <si>
    <t>GQ139106.1.1363</t>
  </si>
  <si>
    <t>GQ138478.1.1397</t>
  </si>
  <si>
    <t>AY920274.1.1318</t>
  </si>
  <si>
    <t>Macrocentrus melanogaster</t>
  </si>
  <si>
    <t>JN178150.1.1504</t>
  </si>
  <si>
    <t>AY345450.1.1356</t>
  </si>
  <si>
    <t>bacterium KA28</t>
  </si>
  <si>
    <t>GQ062543.1.1350</t>
  </si>
  <si>
    <t>JX224626.1.1303</t>
  </si>
  <si>
    <t>FJ678790.1.1397</t>
  </si>
  <si>
    <t>EU470226.1.1391</t>
  </si>
  <si>
    <t>AB234286.1.1520</t>
  </si>
  <si>
    <t>GQ451193.1.1504</t>
  </si>
  <si>
    <t>EU469205.1.1337</t>
  </si>
  <si>
    <t>FJ901891.1.1237</t>
  </si>
  <si>
    <t>EF019141.1.1375</t>
  </si>
  <si>
    <t>EU374035.1.1509</t>
  </si>
  <si>
    <t>FJ479601.1.1400</t>
  </si>
  <si>
    <t>EU454462.1.1430</t>
  </si>
  <si>
    <t>JF231895.1.1308</t>
  </si>
  <si>
    <t>FJ716075.1.1397</t>
  </si>
  <si>
    <t>EU772437.1.1288</t>
  </si>
  <si>
    <t>GU594680.1.1429</t>
  </si>
  <si>
    <t>Saccharopolyspora sp. 02-Je-011</t>
  </si>
  <si>
    <t>JQ425917.1.1444</t>
  </si>
  <si>
    <t>DQ351801.1.1480</t>
  </si>
  <si>
    <t>EF398297.1.1476</t>
  </si>
  <si>
    <t>GQ502518.1.1397</t>
  </si>
  <si>
    <t>DQ125860.1.1444</t>
  </si>
  <si>
    <t>JX222843.1.1454</t>
  </si>
  <si>
    <t>GU119883.1.1405</t>
  </si>
  <si>
    <t>KF037803.1.1454</t>
  </si>
  <si>
    <t>DQ809080.1.1287</t>
  </si>
  <si>
    <t>DQ079933.1.1738</t>
  </si>
  <si>
    <t>Onychognathia rhombocephala</t>
  </si>
  <si>
    <t>AY749541.1.1608</t>
  </si>
  <si>
    <t>AY336703.1.1948</t>
  </si>
  <si>
    <t>Alacrinella</t>
  </si>
  <si>
    <t>Alacrinella limnoriae</t>
  </si>
  <si>
    <t>AB630761.1.1462</t>
  </si>
  <si>
    <t>AB630913.1.1444</t>
  </si>
  <si>
    <t>GQ158402.1.1384</t>
  </si>
  <si>
    <t>JN609361.1.1483</t>
  </si>
  <si>
    <t>JQ453432.1.1439</t>
  </si>
  <si>
    <t>EU802355.1.1369</t>
  </si>
  <si>
    <t>KC763880.1.1331</t>
  </si>
  <si>
    <t>EF019029.1.1385</t>
  </si>
  <si>
    <t>KC294952.1.1447</t>
  </si>
  <si>
    <t>EU459571.1.1401</t>
  </si>
  <si>
    <t>FJ820392.1.1483</t>
  </si>
  <si>
    <t>FN436105.1.1487</t>
  </si>
  <si>
    <t>HM269027.1.1352</t>
  </si>
  <si>
    <t>FJ535070.1.1409</t>
  </si>
  <si>
    <t>HF558589.1.1496</t>
  </si>
  <si>
    <t>HE602782.1.1324</t>
  </si>
  <si>
    <t>HQ790748.1.1444</t>
  </si>
  <si>
    <t>JN448282.1.1351</t>
  </si>
  <si>
    <t>EU266003.1.1500</t>
  </si>
  <si>
    <t>AF083013.1.1647</t>
  </si>
  <si>
    <t>Mesorhabditis anisomorpha</t>
  </si>
  <si>
    <t>AY775526.1.1261</t>
  </si>
  <si>
    <t>EU511304.1.1397</t>
  </si>
  <si>
    <t>GQ500813.1.1473</t>
  </si>
  <si>
    <t>KC834394.1.1365</t>
  </si>
  <si>
    <t>EF125422.1.1523</t>
  </si>
  <si>
    <t>DQ404797.1.1480</t>
  </si>
  <si>
    <t>GQ274299.1.1495</t>
  </si>
  <si>
    <t>D85467.1.1470</t>
  </si>
  <si>
    <t>Actinomadura viridis</t>
  </si>
  <si>
    <t>EU050934.1.1452</t>
  </si>
  <si>
    <t>HQ727630.1.1496</t>
  </si>
  <si>
    <t>FQ658932.1.1312</t>
  </si>
  <si>
    <t>GQ402114.1.1512</t>
  </si>
  <si>
    <t>EU772798.1.1390</t>
  </si>
  <si>
    <t>AF419627.1.1459</t>
  </si>
  <si>
    <t>AY552093.1.2141</t>
  </si>
  <si>
    <t>Acanthamoeba sp. OSU # 03-002</t>
  </si>
  <si>
    <t>AB032218.1.1398</t>
  </si>
  <si>
    <t>Incisitermes immigrans parabasalian symbiont clone Ii</t>
  </si>
  <si>
    <t>HQ728217.1.1500</t>
  </si>
  <si>
    <t>DQ825329.1.1384</t>
  </si>
  <si>
    <t>AB563486.1.1464</t>
  </si>
  <si>
    <t>Alloactinosynnema sp. MN08-A0205</t>
  </si>
  <si>
    <t>JN442032.1.1476</t>
  </si>
  <si>
    <t>GU821209.1.1218</t>
  </si>
  <si>
    <t>FN421572.1.1366</t>
  </si>
  <si>
    <t>DQ675054.1.1260</t>
  </si>
  <si>
    <t>JX279932.1.1532</t>
  </si>
  <si>
    <t>CU922657.1.1342</t>
  </si>
  <si>
    <t>JN523431.1.1328</t>
  </si>
  <si>
    <t>FN827210.1.1444</t>
  </si>
  <si>
    <t>DQ018798.1.1355</t>
  </si>
  <si>
    <t>JQ461528.1.1380</t>
  </si>
  <si>
    <t>HE797910.1.1398</t>
  </si>
  <si>
    <t>Candidatus Gortzia infectiva</t>
  </si>
  <si>
    <t>JQ245055.1.1011</t>
  </si>
  <si>
    <t>GQ451197.1.1466</t>
  </si>
  <si>
    <t>EF096926.1.1380</t>
  </si>
  <si>
    <t>JQ456289.1.1338</t>
  </si>
  <si>
    <t>JX426859.1.954</t>
  </si>
  <si>
    <t>AM997432.1.1479</t>
  </si>
  <si>
    <t>KF037567.1.1457</t>
  </si>
  <si>
    <t>ASJS01145660.2535.4329</t>
  </si>
  <si>
    <t>GQ388948.1.1503</t>
  </si>
  <si>
    <t>HQ762965.1.1448</t>
  </si>
  <si>
    <t>JN485880.1.1371</t>
  </si>
  <si>
    <t>AB473899.1.1472</t>
  </si>
  <si>
    <t>AY425014.1.2014</t>
  </si>
  <si>
    <t>Rhynchopus sp. ATCC 50229</t>
  </si>
  <si>
    <t>JN811725.1.1381</t>
  </si>
  <si>
    <t>DQ395064.1.1487</t>
  </si>
  <si>
    <t>GQ358395.1.1310</t>
  </si>
  <si>
    <t>JX226922.1.1463</t>
  </si>
  <si>
    <t>JQ825106.1.1489</t>
  </si>
  <si>
    <t>DQ270598.1.939</t>
  </si>
  <si>
    <t>EF023163.1.1788</t>
  </si>
  <si>
    <t>GQ350097.1.1321</t>
  </si>
  <si>
    <t>EU289458.1.1447</t>
  </si>
  <si>
    <t>FJ375455.1.1484</t>
  </si>
  <si>
    <t>FQ658549.1.1338</t>
  </si>
  <si>
    <t>DQ794506.1.1387</t>
  </si>
  <si>
    <t>JX177679.1.1385</t>
  </si>
  <si>
    <t>Planobacterium sp. CCTCC AB 2011160</t>
  </si>
  <si>
    <t>AB696237.1.1445</t>
  </si>
  <si>
    <t>JF791026.1.1777</t>
  </si>
  <si>
    <t>HM839416.1.1360</t>
  </si>
  <si>
    <t>FP929119.232852.234486</t>
  </si>
  <si>
    <t>JF267702.1.1490</t>
  </si>
  <si>
    <t>HE589819.1.1403</t>
  </si>
  <si>
    <t>AB630589.1.1446</t>
  </si>
  <si>
    <t>JF703514.1.1377</t>
  </si>
  <si>
    <t>EU777908.1.1408</t>
  </si>
  <si>
    <t>AY211902.1.1689</t>
  </si>
  <si>
    <t>Coleochaete conchata</t>
  </si>
  <si>
    <t>JN455099.1.1282</t>
  </si>
  <si>
    <t>AFRB01000227.20839.22262</t>
  </si>
  <si>
    <t>GU455157.1.1492</t>
  </si>
  <si>
    <t>JF162191.1.1371</t>
  </si>
  <si>
    <t>DQ796056.1.1287</t>
  </si>
  <si>
    <t>HM836325.1.1351</t>
  </si>
  <si>
    <t>JQ301624.1.1686</t>
  </si>
  <si>
    <t>Sipmaniella</t>
  </si>
  <si>
    <t>Sipmaniella sulphureofusca</t>
  </si>
  <si>
    <t>HE648187.1.1455</t>
  </si>
  <si>
    <t>GQ063747.1.1344</t>
  </si>
  <si>
    <t>AF419676.1.1523</t>
  </si>
  <si>
    <t>JN473447.1.1451</t>
  </si>
  <si>
    <t>JN520938.1.1416</t>
  </si>
  <si>
    <t>FJ409603.1.1698</t>
  </si>
  <si>
    <t>Disporella cf. neapolitana</t>
  </si>
  <si>
    <t>EU434427.1.1467</t>
  </si>
  <si>
    <t>DQ798280.1.1322</t>
  </si>
  <si>
    <t>JX949782.1.1372</t>
  </si>
  <si>
    <t>Hymenobacter sp. TMT1-67</t>
  </si>
  <si>
    <t>JQ315559.1.1671</t>
  </si>
  <si>
    <t>AB015550.1.1495</t>
  </si>
  <si>
    <t>JQ226776.1.1343</t>
  </si>
  <si>
    <t>FJ671704.1.1390</t>
  </si>
  <si>
    <t>EU469323.1.1355</t>
  </si>
  <si>
    <t>EU761751.1.1345</t>
  </si>
  <si>
    <t>HQ730083.1.1417</t>
  </si>
  <si>
    <t>Leptolyngbya sp. CENA134</t>
  </si>
  <si>
    <t>AY326570.1.1437</t>
  </si>
  <si>
    <t>EU771143.1.1396</t>
  </si>
  <si>
    <t>GQ179693.1.1494</t>
  </si>
  <si>
    <t>uncultured Gemella sp.</t>
  </si>
  <si>
    <t>JN233095.1.1440</t>
  </si>
  <si>
    <t>EU774617.1.1384</t>
  </si>
  <si>
    <t>JQ426484.1.1438</t>
  </si>
  <si>
    <t>JQ314347.1.1503</t>
  </si>
  <si>
    <t>Kineococcus glutinatus</t>
  </si>
  <si>
    <t>HQ674589.1.1519</t>
  </si>
  <si>
    <t>GQ358498.1.1398</t>
  </si>
  <si>
    <t>HM481330.1.1457</t>
  </si>
  <si>
    <t>DQ456031.1.1451</t>
  </si>
  <si>
    <t>EU487954.1.1494</t>
  </si>
  <si>
    <t>JX095913.1.1396</t>
  </si>
  <si>
    <t>JN868886.1.1527</t>
  </si>
  <si>
    <t>EU506662.1.1388</t>
  </si>
  <si>
    <t>GAKD01006978.1.1236</t>
  </si>
  <si>
    <t>AB518970.1.1400</t>
  </si>
  <si>
    <t>Pseudoalteromonas sp. MB55</t>
  </si>
  <si>
    <t>JN038877.1.1496</t>
  </si>
  <si>
    <t>JN498969.1.1202</t>
  </si>
  <si>
    <t>AY102324.1.1348</t>
  </si>
  <si>
    <t>FJ479570.1.1510</t>
  </si>
  <si>
    <t>EU771219.1.1392</t>
  </si>
  <si>
    <t>EU047536.1.1205</t>
  </si>
  <si>
    <t>AY608406.1.1427</t>
  </si>
  <si>
    <t>Aquimarina muelleri</t>
  </si>
  <si>
    <t>EU774150.1.1372</t>
  </si>
  <si>
    <t>JF781536.1.1807</t>
  </si>
  <si>
    <t>Notodelphys prasina</t>
  </si>
  <si>
    <t>FJ793697.1.1211</t>
  </si>
  <si>
    <t>HQ748704.1.1435</t>
  </si>
  <si>
    <t>HQ803945.1.1404</t>
  </si>
  <si>
    <t>EU456584.1.1435</t>
  </si>
  <si>
    <t>HQ682006.1.1451</t>
  </si>
  <si>
    <t>FJ382910.1.1375</t>
  </si>
  <si>
    <t>HM640290.1.1422</t>
  </si>
  <si>
    <t>Pseudomonas poae</t>
  </si>
  <si>
    <t>DQ230968.1.1497</t>
  </si>
  <si>
    <t>AF268956.1.1367</t>
  </si>
  <si>
    <t>JN452951.1.1300</t>
  </si>
  <si>
    <t>AB378593.1.1497</t>
  </si>
  <si>
    <t>JQ183480.1.1333</t>
  </si>
  <si>
    <t>EU771332.1.1400</t>
  </si>
  <si>
    <t>EF572107.1.1481</t>
  </si>
  <si>
    <t>JX559194.1.1489</t>
  </si>
  <si>
    <t>EF175703.1.1171</t>
  </si>
  <si>
    <t>EU979095.1.1536</t>
  </si>
  <si>
    <t>GQ274054.1.1519</t>
  </si>
  <si>
    <t>DQ248264.1.1506</t>
  </si>
  <si>
    <t>FJ466426.1.1275</t>
  </si>
  <si>
    <t>JN463565.1.1310</t>
  </si>
  <si>
    <t>EU777863.1.1288</t>
  </si>
  <si>
    <t>AF409014.1.1335</t>
  </si>
  <si>
    <t>Rhodococcus sp. Ellin172</t>
  </si>
  <si>
    <t>FJ592837.1.1381</t>
  </si>
  <si>
    <t>EF020320.1.1333</t>
  </si>
  <si>
    <t>JQ817432.1.1535</t>
  </si>
  <si>
    <t>EF019863.1.1348</t>
  </si>
  <si>
    <t>KC873558.1.1321</t>
  </si>
  <si>
    <t>EU511072.1.1366</t>
  </si>
  <si>
    <t>HM851284.1.1444</t>
  </si>
  <si>
    <t>Alteromonadales bacterium MLST1</t>
  </si>
  <si>
    <t>EF213786.1.1839</t>
  </si>
  <si>
    <t>Cercyon analis</t>
  </si>
  <si>
    <t>EU423907.1.1465</t>
  </si>
  <si>
    <t>Idiomarina tainanensis</t>
  </si>
  <si>
    <t>FJ360684.1.1470</t>
  </si>
  <si>
    <t>Meridianimaribacter</t>
  </si>
  <si>
    <t>Meridianimaribacter flavus</t>
  </si>
  <si>
    <t>AQHS01000278.5190.6976</t>
  </si>
  <si>
    <t>Ophiostoma piceae UAMH 11346</t>
  </si>
  <si>
    <t>EF023454.1.1761</t>
  </si>
  <si>
    <t>EF092220.1.1443</t>
  </si>
  <si>
    <t>JF769513.1.1514</t>
  </si>
  <si>
    <t>JQ425112.1.1418</t>
  </si>
  <si>
    <t>Streptomyces sp. BFI 1869</t>
  </si>
  <si>
    <t>JN825430.1.1400</t>
  </si>
  <si>
    <t>HQ878613.1.2002</t>
  </si>
  <si>
    <t>Cirrosporium</t>
  </si>
  <si>
    <t>Cirrosporium novae-zelandiae</t>
  </si>
  <si>
    <t>JX225063.1.1266</t>
  </si>
  <si>
    <t>EF999380.1.1508</t>
  </si>
  <si>
    <t>AF146239.1.965</t>
  </si>
  <si>
    <t>uncultured archaeon CLEAR-15</t>
  </si>
  <si>
    <t>AF114803.1.1413</t>
  </si>
  <si>
    <t>Saccharothrix australiensis</t>
  </si>
  <si>
    <t>EU461332.1.1379</t>
  </si>
  <si>
    <t>JX001178.1.1443</t>
  </si>
  <si>
    <t>EU132806.1.1261</t>
  </si>
  <si>
    <t>JN868828.1.1495</t>
  </si>
  <si>
    <t>AY916371.1.1353</t>
  </si>
  <si>
    <t>EU461545.1.1392</t>
  </si>
  <si>
    <t>JX040325.1.1477</t>
  </si>
  <si>
    <t>DQ639794.1.1656</t>
  </si>
  <si>
    <t>Fufius sp. MY3399</t>
  </si>
  <si>
    <t>GQ262846.1.1370</t>
  </si>
  <si>
    <t>KC682693.1.1481</t>
  </si>
  <si>
    <t>JN538179.1.1432</t>
  </si>
  <si>
    <t>HM444844.1.1343</t>
  </si>
  <si>
    <t>JF344005.1.1500</t>
  </si>
  <si>
    <t>GU172173.1.1505</t>
  </si>
  <si>
    <t>GQ346757.1.1329</t>
  </si>
  <si>
    <t>FR685887.1.1491</t>
  </si>
  <si>
    <t>EU844038.1.1319</t>
  </si>
  <si>
    <t>JF170156.1.1370</t>
  </si>
  <si>
    <t>FJ152694.1.1537</t>
  </si>
  <si>
    <t>EU469477.1.1405</t>
  </si>
  <si>
    <t>HM256791.1.1366</t>
  </si>
  <si>
    <t>AY126635.1.1461</t>
  </si>
  <si>
    <t>endosymbiont of Metamasius hemipterus</t>
  </si>
  <si>
    <t>EF063629.1.1497</t>
  </si>
  <si>
    <t>CU924703.1.1338</t>
  </si>
  <si>
    <t>EU503949.1.1393</t>
  </si>
  <si>
    <t>JX525900.1.1387</t>
  </si>
  <si>
    <t>FJ535252.1.1363</t>
  </si>
  <si>
    <t>AB192268.1.1356</t>
  </si>
  <si>
    <t>EU462065.1.1367</t>
  </si>
  <si>
    <t>DQ108394.1.1457</t>
  </si>
  <si>
    <t>Brevundimonas sp. Tibet-IBa1</t>
  </si>
  <si>
    <t>EU776186.1.1347</t>
  </si>
  <si>
    <t>DQ917865.1.1457</t>
  </si>
  <si>
    <t>JN178410.1.1509</t>
  </si>
  <si>
    <t>EF096846.1.1398</t>
  </si>
  <si>
    <t>EU463643.1.1404</t>
  </si>
  <si>
    <t>JF266487.1.1324</t>
  </si>
  <si>
    <t>JF327459.1.1354</t>
  </si>
  <si>
    <t>Myroides sp. KB31</t>
  </si>
  <si>
    <t>AB294943.1.1466</t>
  </si>
  <si>
    <t>HM124396.1.1473</t>
  </si>
  <si>
    <t>GU560182.1.1451</t>
  </si>
  <si>
    <t>AF088805.1.1711</t>
  </si>
  <si>
    <t>Luidia foliolata</t>
  </si>
  <si>
    <t>HM288019.1.1310</t>
  </si>
  <si>
    <t>JN662282.1.1401</t>
  </si>
  <si>
    <t>JN451504.1.1448</t>
  </si>
  <si>
    <t>HH792143.1.1438</t>
  </si>
  <si>
    <t>EU748036.1.1409</t>
  </si>
  <si>
    <t>JX505018.1.1469</t>
  </si>
  <si>
    <t>JN457111.1.1368</t>
  </si>
  <si>
    <t>KF898353.1.1788</t>
  </si>
  <si>
    <t>Saccharomycetaceae sp. UFMG ABT226</t>
  </si>
  <si>
    <t>JX122131.1.1347</t>
  </si>
  <si>
    <t>Rhodococcus coprophilus</t>
  </si>
  <si>
    <t>EU469842.1.1285</t>
  </si>
  <si>
    <t>GU127429.1.919</t>
  </si>
  <si>
    <t>GU249617.1.1553</t>
  </si>
  <si>
    <t>Sorangiineae bacterium SBCm007</t>
  </si>
  <si>
    <t>JQ245639.1.1436</t>
  </si>
  <si>
    <t>AB697034.1.1436</t>
  </si>
  <si>
    <t>FQ659960.1.1344</t>
  </si>
  <si>
    <t>FJ628198.1.1480</t>
  </si>
  <si>
    <t>JQ896276.1.1677</t>
  </si>
  <si>
    <t>Phymatolithon lenormandii</t>
  </si>
  <si>
    <t>DQ795607.1.1390</t>
  </si>
  <si>
    <t>HQ287535.1.1431</t>
  </si>
  <si>
    <t>bacterium symbiont of Haemaphysalis shimoga</t>
  </si>
  <si>
    <t>EU491020.1.1495</t>
  </si>
  <si>
    <t>FN421757.1.1382</t>
  </si>
  <si>
    <t>GQ133168.1.1283</t>
  </si>
  <si>
    <t>AB332033.1.1457</t>
  </si>
  <si>
    <t>Tepidimicrobium sp. HUT8118</t>
  </si>
  <si>
    <t>AF274113.1.1431</t>
  </si>
  <si>
    <t>Coccotremataceae</t>
  </si>
  <si>
    <t>Coccotrema</t>
  </si>
  <si>
    <t>Coccotrema pocillarium</t>
  </si>
  <si>
    <t>CP002690.1073121.1074628</t>
  </si>
  <si>
    <t>Thermodesulfobium narugense DSM 14796</t>
  </si>
  <si>
    <t>JX391675.1.1519</t>
  </si>
  <si>
    <t>FN428784.1.1485</t>
  </si>
  <si>
    <t>EF520568.1.1540</t>
  </si>
  <si>
    <t>FN811224.1.1491</t>
  </si>
  <si>
    <t>JQ213796.1.1368</t>
  </si>
  <si>
    <t>GQ379550.1.1205</t>
  </si>
  <si>
    <t>GU584508.1.1388</t>
  </si>
  <si>
    <t>HM268963.1.1340</t>
  </si>
  <si>
    <t>JN533283.1.1314</t>
  </si>
  <si>
    <t>JQ426324.1.1461</t>
  </si>
  <si>
    <t>EF379864.1.1443</t>
  </si>
  <si>
    <t>U65161.1.1313</t>
  </si>
  <si>
    <t>JQ919285.1.1293</t>
  </si>
  <si>
    <t>JQ861379.1.1510</t>
  </si>
  <si>
    <t>JF703318.1.1422</t>
  </si>
  <si>
    <t>JQ245863.1.920</t>
  </si>
  <si>
    <t>EF451689.1.1287</t>
  </si>
  <si>
    <t>Aeromicrobium sp. KAR59</t>
  </si>
  <si>
    <t>HM263486.1.1357</t>
  </si>
  <si>
    <t>JF738100.1.1463</t>
  </si>
  <si>
    <t>EU371216.1.1803</t>
  </si>
  <si>
    <t>FJ437967.1.1456</t>
  </si>
  <si>
    <t>FN556446.1.1476</t>
  </si>
  <si>
    <t>Geobacillus sp. V1WT70Blk</t>
  </si>
  <si>
    <t>AB630487.1.1482</t>
  </si>
  <si>
    <t>JX114457.1.1486</t>
  </si>
  <si>
    <t>M58771.1.1467</t>
  </si>
  <si>
    <t>Chryseobacterium balustinum</t>
  </si>
  <si>
    <t>EU283408.1.1436</t>
  </si>
  <si>
    <t>EU885152.1.1464</t>
  </si>
  <si>
    <t>EU037329.1.1465</t>
  </si>
  <si>
    <t>JN463831.1.1304</t>
  </si>
  <si>
    <t>JX218486.1.1486</t>
  </si>
  <si>
    <t>KC238398.1.1444</t>
  </si>
  <si>
    <t>JX226045.1.1522</t>
  </si>
  <si>
    <t>JQ837840.1.1455</t>
  </si>
  <si>
    <t>Paenibacillus sp. FLCDV</t>
  </si>
  <si>
    <t>JN977167.1.1526</t>
  </si>
  <si>
    <t>EU803384.1.1502</t>
  </si>
  <si>
    <t>JN431604.1.1445</t>
  </si>
  <si>
    <t>JX504478.1.1498</t>
  </si>
  <si>
    <t>EU771224.1.1411</t>
  </si>
  <si>
    <t>GQ249213.1.1360</t>
  </si>
  <si>
    <t>Methylobacterium sp. lxb-3</t>
  </si>
  <si>
    <t>CR933223.2.1280</t>
  </si>
  <si>
    <t>JN090901.1.1792</t>
  </si>
  <si>
    <t>JF190596.1.1346</t>
  </si>
  <si>
    <t>GQ492499.1.1357</t>
  </si>
  <si>
    <t>FJ363002.1.1364</t>
  </si>
  <si>
    <t>KF500667.1.1345</t>
  </si>
  <si>
    <t>JQ269551.1.1323</t>
  </si>
  <si>
    <t>Buchnera aphidicola (Myzocallis coryli)</t>
  </si>
  <si>
    <t>AF325771.1.1420</t>
  </si>
  <si>
    <t>Rhizobium sp. WSM746</t>
  </si>
  <si>
    <t>JN433263.1.1227</t>
  </si>
  <si>
    <t>AAWS01000012.387.1834</t>
  </si>
  <si>
    <t>Microscilla marina ATCC 23134</t>
  </si>
  <si>
    <t>JF344246.1.1520</t>
  </si>
  <si>
    <t>GU823755.1.1200</t>
  </si>
  <si>
    <t>JN497246.1.1267</t>
  </si>
  <si>
    <t>EU771516.1.1392</t>
  </si>
  <si>
    <t>EU459185.1.1385</t>
  </si>
  <si>
    <t>EU504201.1.1395</t>
  </si>
  <si>
    <t>FN391819.1.1490</t>
  </si>
  <si>
    <t>HM443426.1.1203</t>
  </si>
  <si>
    <t>JN409142.1.1444</t>
  </si>
  <si>
    <t>EU132804.1.1327</t>
  </si>
  <si>
    <t>KC682521.1.1429</t>
  </si>
  <si>
    <t>KC554342.1.1505</t>
  </si>
  <si>
    <t>AY726836.1.1244</t>
  </si>
  <si>
    <t>JN619155.1.1224</t>
  </si>
  <si>
    <t>Plagionotus detritus</t>
  </si>
  <si>
    <t>AB116503.1.985</t>
  </si>
  <si>
    <t>CU923403.1.1364</t>
  </si>
  <si>
    <t>EU799523.1.1247</t>
  </si>
  <si>
    <t>AB630751.1.1459</t>
  </si>
  <si>
    <t>EF516499.1.1282</t>
  </si>
  <si>
    <t>JQ287128.1.1481</t>
  </si>
  <si>
    <t>JN513151.1.1388</t>
  </si>
  <si>
    <t>HE818672.1.1424</t>
  </si>
  <si>
    <t>JF141469.1.1352</t>
  </si>
  <si>
    <t>KC926366.1.912</t>
  </si>
  <si>
    <t>AJ312266.1.1787</t>
  </si>
  <si>
    <t>Cylindrostoma cf. paralutheri</t>
  </si>
  <si>
    <t>GU553727.1.1513</t>
  </si>
  <si>
    <t>AEHK01400485.183.2026</t>
  </si>
  <si>
    <t>Macaca mulatta (Rhesus monkey)</t>
  </si>
  <si>
    <t>EU617886.1.1515</t>
  </si>
  <si>
    <t>AY665075.1.1769</t>
  </si>
  <si>
    <t>HQ673852.1.1461</t>
  </si>
  <si>
    <t>HG799487.1.1439</t>
  </si>
  <si>
    <t>Alteribacillus sp. JC229</t>
  </si>
  <si>
    <t>GQ133087.1.1361</t>
  </si>
  <si>
    <t>JF747676.1.1381</t>
  </si>
  <si>
    <t>JQ452108.1.1387</t>
  </si>
  <si>
    <t>GQ131917.1.1785</t>
  </si>
  <si>
    <t>Notostomus gibbosus</t>
  </si>
  <si>
    <t>JQ449866.1.1406</t>
  </si>
  <si>
    <t>CU920124.1.1339</t>
  </si>
  <si>
    <t>KC309503.1.1646</t>
  </si>
  <si>
    <t>Odontella sinensis</t>
  </si>
  <si>
    <t>JN023840.1.1434</t>
  </si>
  <si>
    <t>HQ786414.1.1441</t>
  </si>
  <si>
    <t>DQ103818.1.1575</t>
  </si>
  <si>
    <t>FR684471.1.1499</t>
  </si>
  <si>
    <t>GU824382.1.1216</t>
  </si>
  <si>
    <t>AB238771.1.1454</t>
  </si>
  <si>
    <t>KC163072.1.1510</t>
  </si>
  <si>
    <t>GU825141.1.1207</t>
  </si>
  <si>
    <t>EU335222.1.1517</t>
  </si>
  <si>
    <t>JQ800864.1.1503</t>
  </si>
  <si>
    <t>AM747382.1.1283</t>
  </si>
  <si>
    <t>AB539941.1.1416</t>
  </si>
  <si>
    <t>EU132101.1.1372</t>
  </si>
  <si>
    <t>EU465047.1.1403</t>
  </si>
  <si>
    <t>FJ716898.1.1456</t>
  </si>
  <si>
    <t>GQ133962.1.1367</t>
  </si>
  <si>
    <t>EU836217.1.1752</t>
  </si>
  <si>
    <t>Euryhaliotrema sp. 1 YS-2008</t>
  </si>
  <si>
    <t>DQ109935.1.1329</t>
  </si>
  <si>
    <t>JN675988.1.1435</t>
  </si>
  <si>
    <t>AY584675.1.1773</t>
  </si>
  <si>
    <t>Lopezaria</t>
  </si>
  <si>
    <t>Lopezaria versicolor</t>
  </si>
  <si>
    <t>FJ598048.1.1436</t>
  </si>
  <si>
    <t>Lutibacter maritimus</t>
  </si>
  <si>
    <t>GQ925834.1.1318</t>
  </si>
  <si>
    <t>Massarinaceae</t>
  </si>
  <si>
    <t>Decaisnella</t>
  </si>
  <si>
    <t>Decaisnella formosa</t>
  </si>
  <si>
    <t>HQ785541.1.1464</t>
  </si>
  <si>
    <t>CR933247.1.1312</t>
  </si>
  <si>
    <t>EU236395.1.1317</t>
  </si>
  <si>
    <t>AM412525.1.1755</t>
  </si>
  <si>
    <t>Ciliate sp. NCMS0601</t>
  </si>
  <si>
    <t>JN484525.1.1391</t>
  </si>
  <si>
    <t>GQ065582.1.1329</t>
  </si>
  <si>
    <t>FJ203605.1.1430</t>
  </si>
  <si>
    <t>JN434685.1.1214</t>
  </si>
  <si>
    <t>JF115343.1.1346</t>
  </si>
  <si>
    <t>JN619707.1.1428</t>
  </si>
  <si>
    <t>EU037940.1.1362</t>
  </si>
  <si>
    <t>FJ905645.1.1423</t>
  </si>
  <si>
    <t>AY947497.1.1427</t>
  </si>
  <si>
    <t>Eubacterium sp. oral clone OH3A</t>
  </si>
  <si>
    <t>EU773087.1.1384</t>
  </si>
  <si>
    <t>KF771515.1.1519</t>
  </si>
  <si>
    <t>JQ469965.1.1391</t>
  </si>
  <si>
    <t>KC286907.1.1514</t>
  </si>
  <si>
    <t>JX889325.1.1495</t>
  </si>
  <si>
    <t>KF182270.1.1509</t>
  </si>
  <si>
    <t>JF104420.1.1374</t>
  </si>
  <si>
    <t>KC573500.1.1374</t>
  </si>
  <si>
    <t>Bacillus sp. EGY-SCP2</t>
  </si>
  <si>
    <t>JN455881.1.1403</t>
  </si>
  <si>
    <t>JN468651.1.1267</t>
  </si>
  <si>
    <t>FJ748774.1.1511</t>
  </si>
  <si>
    <t>HQ462505.1.1310</t>
  </si>
  <si>
    <t>AJ428082.1.1755</t>
  </si>
  <si>
    <t>Roya</t>
  </si>
  <si>
    <t>EF688224.1.1335</t>
  </si>
  <si>
    <t>EU919130.1.1048</t>
  </si>
  <si>
    <t>AB034134.1.1354</t>
  </si>
  <si>
    <t>uncultured rumen bacterium 4C28d-6</t>
  </si>
  <si>
    <t>JQ994135.1.1441</t>
  </si>
  <si>
    <t>EU133191.1.1390</t>
  </si>
  <si>
    <t>EF516087.1.1454</t>
  </si>
  <si>
    <t>FM873515.1.1450</t>
  </si>
  <si>
    <t>GU304050.1.1494</t>
  </si>
  <si>
    <t>GU304494.1.1484</t>
  </si>
  <si>
    <t>JQ452498.1.1373</t>
  </si>
  <si>
    <t>HQ119355.1.1335</t>
  </si>
  <si>
    <t>AB030934.1.1777</t>
  </si>
  <si>
    <t>basidiomycete INF1-B</t>
  </si>
  <si>
    <t>JQ738774.1.1525</t>
  </si>
  <si>
    <t>JX882777.1.1491</t>
  </si>
  <si>
    <t>AM997600.1.1479</t>
  </si>
  <si>
    <t>EU134898.1.1363</t>
  </si>
  <si>
    <t>HM142475.1.1515</t>
  </si>
  <si>
    <t>AB089067.1.1445</t>
  </si>
  <si>
    <t>KC001534.1.1306</t>
  </si>
  <si>
    <t>AF052190.1.1795</t>
  </si>
  <si>
    <t>AY762632.1.1495</t>
  </si>
  <si>
    <t>JN129290.1.1493</t>
  </si>
  <si>
    <t>uncultured Salimicrobium sp.</t>
  </si>
  <si>
    <t>EU467078.1.1366</t>
  </si>
  <si>
    <t>JQ678529.1.1484</t>
  </si>
  <si>
    <t>HM241066.1.1308</t>
  </si>
  <si>
    <t>JN178204.1.1550</t>
  </si>
  <si>
    <t>GQ182743.1.1418</t>
  </si>
  <si>
    <t>CU925861.1.1339</t>
  </si>
  <si>
    <t>AF182837.1.1498</t>
  </si>
  <si>
    <t>Treponema sp. 5:22:BH022</t>
  </si>
  <si>
    <t>KC525100.1.1433</t>
  </si>
  <si>
    <t>Streptomyces globosus</t>
  </si>
  <si>
    <t>JX402654.1.1517</t>
  </si>
  <si>
    <t>FN377803.1.1524</t>
  </si>
  <si>
    <t>Neotermes castaneus parabasalian symbiont clone NcGh07</t>
  </si>
  <si>
    <t>DQ003615.1.1445</t>
  </si>
  <si>
    <t>Bacteroidales genomosp. P3 oral clone MB1_G34</t>
  </si>
  <si>
    <t>HM831724.1.1392</t>
  </si>
  <si>
    <t>FJ192392.1.1405</t>
  </si>
  <si>
    <t>GU293226.1.1490</t>
  </si>
  <si>
    <t>GU574002.1.1486</t>
  </si>
  <si>
    <t>EF100286.1.1342</t>
  </si>
  <si>
    <t>AF005746.1.1355</t>
  </si>
  <si>
    <t>uncultured eubacterium t0.8.f</t>
  </si>
  <si>
    <t>DQ804525.1.1389</t>
  </si>
  <si>
    <t>GU821228.1.1207</t>
  </si>
  <si>
    <t>EU801417.1.1501</t>
  </si>
  <si>
    <t>GU061186.1.1379</t>
  </si>
  <si>
    <t>FJ712415.1.1396</t>
  </si>
  <si>
    <t>GQ365371.1.1358</t>
  </si>
  <si>
    <t>JN436366.1.1392</t>
  </si>
  <si>
    <t>JQ741982.1.1499</t>
  </si>
  <si>
    <t>EU800435.1.1438</t>
  </si>
  <si>
    <t>GQ264226.1.1412</t>
  </si>
  <si>
    <t>JX576116.1.950</t>
  </si>
  <si>
    <t>JN387470.1.1390</t>
  </si>
  <si>
    <t>AB616439.1.1491</t>
  </si>
  <si>
    <t>EU773219.1.1382</t>
  </si>
  <si>
    <t>AB371715.1.1541</t>
  </si>
  <si>
    <t>Lactobacillus sp. N2-7-1</t>
  </si>
  <si>
    <t>GQ397007.1.1469</t>
  </si>
  <si>
    <t>JQ407918.1.1332</t>
  </si>
  <si>
    <t>FJ482214.1.1354</t>
  </si>
  <si>
    <t>AB005738.1.1316</t>
  </si>
  <si>
    <t>uncultured eubacterium NAK14</t>
  </si>
  <si>
    <t>AY928351.1.1800</t>
  </si>
  <si>
    <t>Monostilifera sp. 3 MS-2005</t>
  </si>
  <si>
    <t>EU468890.1.1271</t>
  </si>
  <si>
    <t>JQ426053.1.1516</t>
  </si>
  <si>
    <t>JQ278756.1.1483</t>
  </si>
  <si>
    <t>KC702716.1.1323</t>
  </si>
  <si>
    <t>Agrococcus sp. PLB098</t>
  </si>
  <si>
    <t>GQ889354.1.1371</t>
  </si>
  <si>
    <t>Vibrio sp. Mj2</t>
  </si>
  <si>
    <t>DQ857977.1.950</t>
  </si>
  <si>
    <t>EU133503.1.1343</t>
  </si>
  <si>
    <t>FJ716389.1.915</t>
  </si>
  <si>
    <t>FJ672185.1.1409</t>
  </si>
  <si>
    <t>JX225056.1.1385</t>
  </si>
  <si>
    <t>FJ484435.1.1366</t>
  </si>
  <si>
    <t>EU468625.1.1260</t>
  </si>
  <si>
    <t>EU459356.1.1388</t>
  </si>
  <si>
    <t>AOTI010371954.25139.26771</t>
  </si>
  <si>
    <t>DQ677021.1.1390</t>
  </si>
  <si>
    <t>Sporoanaerobacter sp. Iso-W4</t>
  </si>
  <si>
    <t>GQ448188.1.1376</t>
  </si>
  <si>
    <t>JN437750.1.1410</t>
  </si>
  <si>
    <t>JN178446.1.1510</t>
  </si>
  <si>
    <t>FJ832228.1.1324</t>
  </si>
  <si>
    <t>EU779035.1.1415</t>
  </si>
  <si>
    <t>AB485754.1.1406</t>
  </si>
  <si>
    <t>FN396648.1.1432</t>
  </si>
  <si>
    <t>FJ550587.1.1694</t>
  </si>
  <si>
    <t>Eucheilota maculata</t>
  </si>
  <si>
    <t>HM244105.1.903</t>
  </si>
  <si>
    <t>JF344011.1.1514</t>
  </si>
  <si>
    <t>JQ088358.1.1431</t>
  </si>
  <si>
    <t>EU456296.1.1393</t>
  </si>
  <si>
    <t>KF625190.1.1731</t>
  </si>
  <si>
    <t>Buttiauxella agrestis</t>
  </si>
  <si>
    <t>JX224391.1.1267</t>
  </si>
  <si>
    <t>DQ463189.1.1366</t>
  </si>
  <si>
    <t>CU923756.1.1334</t>
  </si>
  <si>
    <t>JF175718.1.1369</t>
  </si>
  <si>
    <t>AB182485.1.1494</t>
  </si>
  <si>
    <t>Prevotella multiformis</t>
  </si>
  <si>
    <t>JN484580.1.1458</t>
  </si>
  <si>
    <t>JN609350.1.1492</t>
  </si>
  <si>
    <t>JF423116.1.1389</t>
  </si>
  <si>
    <t>Rhizobium sp. MSAP_L3</t>
  </si>
  <si>
    <t>AF468235.1.1439</t>
  </si>
  <si>
    <t>JN004255.1.2102</t>
  </si>
  <si>
    <t>Khawia baltica</t>
  </si>
  <si>
    <t>HQ385618.1.1371</t>
  </si>
  <si>
    <t>FJ375398.1.1539</t>
  </si>
  <si>
    <t>AF012498.1.2040</t>
  </si>
  <si>
    <t>Creobius eydouxi</t>
  </si>
  <si>
    <t>EU778944.1.1330</t>
  </si>
  <si>
    <t>JN533891.1.1452</t>
  </si>
  <si>
    <t>EU771483.1.1378</t>
  </si>
  <si>
    <t>JN811199.1.1663</t>
  </si>
  <si>
    <t>Gigartocon</t>
  </si>
  <si>
    <t>HQ529817.1.915</t>
  </si>
  <si>
    <t>AF124454.1.2392</t>
  </si>
  <si>
    <t>Schizocoerus liguloideus</t>
  </si>
  <si>
    <t>EU117174.1.1359</t>
  </si>
  <si>
    <t>JF979272.1.1531</t>
  </si>
  <si>
    <t>AB630543.1.1433</t>
  </si>
  <si>
    <t>JF809695.1.1384</t>
  </si>
  <si>
    <t>AB714766.1.1968</t>
  </si>
  <si>
    <t>Neaeromya rugifera</t>
  </si>
  <si>
    <t>GU061504.1.1479</t>
  </si>
  <si>
    <t>FJ827858.1.1495</t>
  </si>
  <si>
    <t>FJ800527.1.1505</t>
  </si>
  <si>
    <t>EU245348.1.1481</t>
  </si>
  <si>
    <t>EU774003.1.1355</t>
  </si>
  <si>
    <t>GU127089.1.1203</t>
  </si>
  <si>
    <t>FJ176829.1.1742</t>
  </si>
  <si>
    <t>Zygoascus</t>
  </si>
  <si>
    <t>Zygoascus steatolyticus</t>
  </si>
  <si>
    <t>EF097093.1.1394</t>
  </si>
  <si>
    <t>EU473040.1.1382</t>
  </si>
  <si>
    <t>GU061852.1.1422</t>
  </si>
  <si>
    <t>GQ389110.1.1481</t>
  </si>
  <si>
    <t>FJ497487.1.1455</t>
  </si>
  <si>
    <t>EU835410.1.1538</t>
  </si>
  <si>
    <t>JX016970.1.1457</t>
  </si>
  <si>
    <t>CU918876.1.1352</t>
  </si>
  <si>
    <t>HM186484.1.1365</t>
  </si>
  <si>
    <t>DQ452022.1.1410</t>
  </si>
  <si>
    <t>Anoxybacillus sp. HT8</t>
  </si>
  <si>
    <t>KC358000.1.1285</t>
  </si>
  <si>
    <t>JX505248.1.1447</t>
  </si>
  <si>
    <t>JN090781.1.1360</t>
  </si>
  <si>
    <t>EF019870.1.1394</t>
  </si>
  <si>
    <t>JN626594.1.1349</t>
  </si>
  <si>
    <t>EU802383.1.1451</t>
  </si>
  <si>
    <t>HM581748.1.1811</t>
  </si>
  <si>
    <t>JN440708.1.1301</t>
  </si>
  <si>
    <t>AB329761.1.1340</t>
  </si>
  <si>
    <t>JN519579.1.1483</t>
  </si>
  <si>
    <t>JF903665.1.1860</t>
  </si>
  <si>
    <t>Typosyllis patriciae</t>
  </si>
  <si>
    <t>EF574811.1.1451</t>
  </si>
  <si>
    <t>JX576103.1.951</t>
  </si>
  <si>
    <t>JQ977368.1.1343</t>
  </si>
  <si>
    <t>Rhizobium sp. Crb31</t>
  </si>
  <si>
    <t>AB821753.1.1520</t>
  </si>
  <si>
    <t>DQ837257.1.1221</t>
  </si>
  <si>
    <t>AB488016.1.1335</t>
  </si>
  <si>
    <t>EU468924.1.1276</t>
  </si>
  <si>
    <t>EU491600.1.1465</t>
  </si>
  <si>
    <t>FR821200.1.1476</t>
  </si>
  <si>
    <t>Photobacterium sp. AB408d</t>
  </si>
  <si>
    <t>JQ989681.1.1423</t>
  </si>
  <si>
    <t>HQ795485.1.1440</t>
  </si>
  <si>
    <t>JQ845763.1.1325</t>
  </si>
  <si>
    <t>AY592624.1.1228</t>
  </si>
  <si>
    <t>GQ402755.1.1449</t>
  </si>
  <si>
    <t>GQ327744.1.1325</t>
  </si>
  <si>
    <t>GQ263275.1.1438</t>
  </si>
  <si>
    <t>JF198597.1.1373</t>
  </si>
  <si>
    <t>JQ816811.1.1453</t>
  </si>
  <si>
    <t>GU179894.1.1316</t>
  </si>
  <si>
    <t>FJ880930.1.1507</t>
  </si>
  <si>
    <t>EF096185.1.1290</t>
  </si>
  <si>
    <t>FQ658716.1.1331</t>
  </si>
  <si>
    <t>GQ263308.1.1471</t>
  </si>
  <si>
    <t>EF019445.1.1326</t>
  </si>
  <si>
    <t>FJ717116.1.1508</t>
  </si>
  <si>
    <t>AY909583.1.2275</t>
  </si>
  <si>
    <t>Porphyra sp. strain TCH243</t>
  </si>
  <si>
    <t>JX442173.1.1724</t>
  </si>
  <si>
    <t>Polymorphus trochus</t>
  </si>
  <si>
    <t>JX218485.1.1509</t>
  </si>
  <si>
    <t>KC682554.1.1375</t>
  </si>
  <si>
    <t>JN650265.1.1438</t>
  </si>
  <si>
    <t>JF319253.1.1470</t>
  </si>
  <si>
    <t>EU777438.1.1394</t>
  </si>
  <si>
    <t>AB299571.1.1440</t>
  </si>
  <si>
    <t>Burkholderia sp. 51-VN6-1W</t>
  </si>
  <si>
    <t>AF013515.1.1462</t>
  </si>
  <si>
    <t>uncultivated soil bacterium clone C002</t>
  </si>
  <si>
    <t>JQ287439.1.1513</t>
  </si>
  <si>
    <t>AB612362.1.1505</t>
  </si>
  <si>
    <t>GQ006276.1.1348</t>
  </si>
  <si>
    <t>FJ906954.1.1288</t>
  </si>
  <si>
    <t>Natronobacterium sp. XJNU-101</t>
  </si>
  <si>
    <t>HQ163355.1.1343</t>
  </si>
  <si>
    <t>HQ232202.1.2007</t>
  </si>
  <si>
    <t>Acremonium pinkertoniae</t>
  </si>
  <si>
    <t>FM165257.1.1485</t>
  </si>
  <si>
    <t>AJ287537.1.1941</t>
  </si>
  <si>
    <t>Mesometra sp. DTJL-2000</t>
  </si>
  <si>
    <t>EU774502.1.1408</t>
  </si>
  <si>
    <t>GU118263.1.1429</t>
  </si>
  <si>
    <t>JX224143.1.1498</t>
  </si>
  <si>
    <t>GQ340138.1.1357</t>
  </si>
  <si>
    <t>AF023658.1.1372</t>
  </si>
  <si>
    <t>EU779257.1.1241</t>
  </si>
  <si>
    <t>FJ152889.1.1496</t>
  </si>
  <si>
    <t>AM411934.1.1363</t>
  </si>
  <si>
    <t>Variovorax sp. P-34</t>
  </si>
  <si>
    <t>GU591523.1.1492</t>
  </si>
  <si>
    <t>EF154131.1.1408</t>
  </si>
  <si>
    <t>EU767869.1.1360</t>
  </si>
  <si>
    <t>AJ236890.1.1498</t>
  </si>
  <si>
    <t>Bacillus sp. IDA216</t>
  </si>
  <si>
    <t>JF131062.1.1361</t>
  </si>
  <si>
    <t>KF511930.1.1349</t>
  </si>
  <si>
    <t>KF286057.1.1408</t>
  </si>
  <si>
    <t>AY922248.1.1390</t>
  </si>
  <si>
    <t>AB288894.1.1356</t>
  </si>
  <si>
    <t>AACY020539760.2053.3288</t>
  </si>
  <si>
    <t>EU844689.1.1476</t>
  </si>
  <si>
    <t>JX489891.1.1487</t>
  </si>
  <si>
    <t>HM447768.1.1436</t>
  </si>
  <si>
    <t>HQ900354.1.1222</t>
  </si>
  <si>
    <t>KC252890.1.1349</t>
  </si>
  <si>
    <t>Sphingomonas sp. R060</t>
  </si>
  <si>
    <t>JN230003.1.1483</t>
  </si>
  <si>
    <t>HM185860.1.1391</t>
  </si>
  <si>
    <t>EU237278.1.1306</t>
  </si>
  <si>
    <t>JX227673.1.1519</t>
  </si>
  <si>
    <t>KC432336.1.1368</t>
  </si>
  <si>
    <t>AY196709.1.1899</t>
  </si>
  <si>
    <t>Selenidium terebellae</t>
  </si>
  <si>
    <t>JF266516.1.1317</t>
  </si>
  <si>
    <t>HQ397412.1.1467</t>
  </si>
  <si>
    <t>FJ516917.1.1484</t>
  </si>
  <si>
    <t>HE818626.1.1498</t>
  </si>
  <si>
    <t>JF175561.1.1348</t>
  </si>
  <si>
    <t>EU183560.1.1286</t>
  </si>
  <si>
    <t>Colvanalia taffini</t>
  </si>
  <si>
    <t>GU929940.1.1425</t>
  </si>
  <si>
    <t>Marinomonas brasiliensis</t>
  </si>
  <si>
    <t>JN229656.1.1327</t>
  </si>
  <si>
    <t>AM180670.1.1257</t>
  </si>
  <si>
    <t>JQ224798.1.1290</t>
  </si>
  <si>
    <t>EU775820.1.1388</t>
  </si>
  <si>
    <t>AAGI01000427.539.2339</t>
  </si>
  <si>
    <t>KC540962.1.1485</t>
  </si>
  <si>
    <t>JX226886.1.1509</t>
  </si>
  <si>
    <t>FJ902068.1.1215</t>
  </si>
  <si>
    <t>DQ801017.1.1384</t>
  </si>
  <si>
    <t>GQ397064.1.1422</t>
  </si>
  <si>
    <t>EU132411.1.1381</t>
  </si>
  <si>
    <t>GQ284484.1.1458</t>
  </si>
  <si>
    <t>AY485518.1.1697</t>
  </si>
  <si>
    <t>Melosira cf. octogona</t>
  </si>
  <si>
    <t>EU772449.1.1369</t>
  </si>
  <si>
    <t>HQ697812.1.1472</t>
  </si>
  <si>
    <t>JQ072447.1.1408</t>
  </si>
  <si>
    <t>EU473624.1.1391</t>
  </si>
  <si>
    <t>EU705372.1.1307</t>
  </si>
  <si>
    <t>CU919857.1.1399</t>
  </si>
  <si>
    <t>FN563077.1.1456</t>
  </si>
  <si>
    <t>HQ155503.1.1382</t>
  </si>
  <si>
    <t>JN232894.1.1452</t>
  </si>
  <si>
    <t>EU467187.1.1372</t>
  </si>
  <si>
    <t>KF308697.1.1686</t>
  </si>
  <si>
    <t>Dugesia cretica</t>
  </si>
  <si>
    <t>HQ330638.1.1344</t>
  </si>
  <si>
    <t>EF558671.1.1020</t>
  </si>
  <si>
    <t>AY204148.1.1745</t>
  </si>
  <si>
    <t>Gracilaria gracilis</t>
  </si>
  <si>
    <t>EU132811.1.1274</t>
  </si>
  <si>
    <t>GU451501.1.1246</t>
  </si>
  <si>
    <t>JQ750521.1.929</t>
  </si>
  <si>
    <t>AM749743.1.1432</t>
  </si>
  <si>
    <t>DQ230956.1.1534</t>
  </si>
  <si>
    <t>JN453220.1.1439</t>
  </si>
  <si>
    <t>JN498771.1.1229</t>
  </si>
  <si>
    <t>EU511740.1.1335</t>
  </si>
  <si>
    <t>JQ240993.1.1466</t>
  </si>
  <si>
    <t>Pseudomonas sp. KSBP01</t>
  </si>
  <si>
    <t>JN442805.1.1240</t>
  </si>
  <si>
    <t>AB690746.1.1481</t>
  </si>
  <si>
    <t>DQ000200.1.1514</t>
  </si>
  <si>
    <t>Amycolatopsis jejuensis</t>
  </si>
  <si>
    <t>JQ452503.1.1385</t>
  </si>
  <si>
    <t>AM259864.1.1335</t>
  </si>
  <si>
    <t>JN436835.1.1357</t>
  </si>
  <si>
    <t>KC907127.1.1272</t>
  </si>
  <si>
    <t>JQ226385.1.1606</t>
  </si>
  <si>
    <t>AACW02000151.263273.264790</t>
  </si>
  <si>
    <t>Rhizopus delemar RA 99-880</t>
  </si>
  <si>
    <t>CU915097.1.1384</t>
  </si>
  <si>
    <t>JQ919661.1.1386</t>
  </si>
  <si>
    <t>AF157131.1.1756</t>
  </si>
  <si>
    <t>Chaetocladiaceae</t>
  </si>
  <si>
    <t>Dichotomocladium</t>
  </si>
  <si>
    <t>Dichotomocladium elegans</t>
  </si>
  <si>
    <t>AF077607.1.1453</t>
  </si>
  <si>
    <t>secondary endosymbiont of Trioza magnoliae</t>
  </si>
  <si>
    <t>EU464208.1.1387</t>
  </si>
  <si>
    <t>EF422410.1.1455</t>
  </si>
  <si>
    <t>Bacillus sp. ANL-isoa2</t>
  </si>
  <si>
    <t>HM274028.1.1357</t>
  </si>
  <si>
    <t>DQ395539.1.1519</t>
  </si>
  <si>
    <t>HQ670708.1.1428</t>
  </si>
  <si>
    <t>Acinetobacter sp. MC02</t>
  </si>
  <si>
    <t>EU491041.1.1496</t>
  </si>
  <si>
    <t>AB507497.1.1524</t>
  </si>
  <si>
    <t>AY755661.1.1691</t>
  </si>
  <si>
    <t>Gnetum costatum</t>
  </si>
  <si>
    <t>JN594646.1.1414</t>
  </si>
  <si>
    <t>JQ723681.1.1478</t>
  </si>
  <si>
    <t>FJ557885.1.1409</t>
  </si>
  <si>
    <t>KC529413.1.1797</t>
  </si>
  <si>
    <t>Beklemischeviella contorta</t>
  </si>
  <si>
    <t>FJ193888.1.1451</t>
  </si>
  <si>
    <t>EU132017.1.1300</t>
  </si>
  <si>
    <t>FM205010.1.1472</t>
  </si>
  <si>
    <t>Virgibacillus salinus</t>
  </si>
  <si>
    <t>KC513009.1.1961</t>
  </si>
  <si>
    <t>Sophiothrips sp. TH54</t>
  </si>
  <si>
    <t>DQ802229.1.1284</t>
  </si>
  <si>
    <t>JN619043.1.1901</t>
  </si>
  <si>
    <t>Pseudotriphyllus suturalis</t>
  </si>
  <si>
    <t>AY992797.1.1328</t>
  </si>
  <si>
    <t>HQ767017.1.1443</t>
  </si>
  <si>
    <t>HQ794536.1.1417</t>
  </si>
  <si>
    <t>JN451253.1.1442</t>
  </si>
  <si>
    <t>JN977390.1.1508</t>
  </si>
  <si>
    <t>EU488057.1.1513</t>
  </si>
  <si>
    <t>EF405075.1.1530</t>
  </si>
  <si>
    <t>JQ712385.1.1383</t>
  </si>
  <si>
    <t>JX504303.1.1542</t>
  </si>
  <si>
    <t>EF097554.1.1405</t>
  </si>
  <si>
    <t>JN457350.1.1445</t>
  </si>
  <si>
    <t>DQ533685.1.1348</t>
  </si>
  <si>
    <t>Rubrobacterales bacterium Pa33</t>
  </si>
  <si>
    <t>FJ959442.1.1412</t>
  </si>
  <si>
    <t>JN643095.1.1224</t>
  </si>
  <si>
    <t>U19768.1.1446</t>
  </si>
  <si>
    <t>Mycoplasma testudineum</t>
  </si>
  <si>
    <t>EF515922.1.1429</t>
  </si>
  <si>
    <t>KF513145.1.1489</t>
  </si>
  <si>
    <t>JQ817169.1.1492</t>
  </si>
  <si>
    <t>KC486765.1.1580</t>
  </si>
  <si>
    <t>AY842031.1.1855</t>
  </si>
  <si>
    <t>Amaurochaete</t>
  </si>
  <si>
    <t>Amaurochaete comata</t>
  </si>
  <si>
    <t>JQ978914.1.1495</t>
  </si>
  <si>
    <t>EU465571.1.1400</t>
  </si>
  <si>
    <t>JX041639.1.1315</t>
  </si>
  <si>
    <t>Bacteroides sp. AP1</t>
  </si>
  <si>
    <t>AF351221.1.1439</t>
  </si>
  <si>
    <t>AF443583.1.1354</t>
  </si>
  <si>
    <t>JQ004090.1.1624</t>
  </si>
  <si>
    <t>GQ181882.1.1429</t>
  </si>
  <si>
    <t>AB033528.1.2954</t>
  </si>
  <si>
    <t>Paecilomyces</t>
  </si>
  <si>
    <t>Paecilomyces pascuus</t>
  </si>
  <si>
    <t>HQ810608.1.1486</t>
  </si>
  <si>
    <t>EF445285.1.1489</t>
  </si>
  <si>
    <t>HM334757.1.1330</t>
  </si>
  <si>
    <t>EF516661.1.1418</t>
  </si>
  <si>
    <t>AB100468.1.1355</t>
  </si>
  <si>
    <t>JX222772.1.1434</t>
  </si>
  <si>
    <t>FJ879577.1.1481</t>
  </si>
  <si>
    <t>AY990327.1.1277</t>
  </si>
  <si>
    <t>GU814629.1.1332</t>
  </si>
  <si>
    <t>Pseudomonas sp. AU12</t>
  </si>
  <si>
    <t>JN530739.1.1480</t>
  </si>
  <si>
    <t>JF265070.1.1698</t>
  </si>
  <si>
    <t>Aspergillus oryzae</t>
  </si>
  <si>
    <t>EF659449.1.1369</t>
  </si>
  <si>
    <t>EU455866.1.1410</t>
  </si>
  <si>
    <t>HQ241523.1.1801</t>
  </si>
  <si>
    <t>Aristeus sp. MCBD-2010</t>
  </si>
  <si>
    <t>FQ658551.1.1403</t>
  </si>
  <si>
    <t>EU467286.1.1342</t>
  </si>
  <si>
    <t>JN459071.1.1332</t>
  </si>
  <si>
    <t>HQ395738.1.1465</t>
  </si>
  <si>
    <t>AY977797.1.1361</t>
  </si>
  <si>
    <t>FJ797342.1.1328</t>
  </si>
  <si>
    <t>Sulfurisphaera</t>
  </si>
  <si>
    <t>AB198561.1.1357</t>
  </si>
  <si>
    <t>FR667395.1.1396</t>
  </si>
  <si>
    <t>AB533935.1.1499</t>
  </si>
  <si>
    <t>CU917579.1.1353</t>
  </si>
  <si>
    <t>AB218311.1.1447</t>
  </si>
  <si>
    <t>U71110.1.1259</t>
  </si>
  <si>
    <t>unidentified archaeon PM8</t>
  </si>
  <si>
    <t>EU335243.1.1527</t>
  </si>
  <si>
    <t>GQ138837.1.1383</t>
  </si>
  <si>
    <t>FJ202480.1.1426</t>
  </si>
  <si>
    <t>EU861956.1.1486</t>
  </si>
  <si>
    <t>JQ855517.1.1231</t>
  </si>
  <si>
    <t>EF031093.1.1520</t>
  </si>
  <si>
    <t>JQ579633.1.1459</t>
  </si>
  <si>
    <t>FJ802297.1.1227</t>
  </si>
  <si>
    <t>iron-reducing bacterium enrichment culture clone FEA_2_G2</t>
  </si>
  <si>
    <t>JF747931.1.1478</t>
  </si>
  <si>
    <t>EU881195.1.1513</t>
  </si>
  <si>
    <t>JX218671.1.1462</t>
  </si>
  <si>
    <t>JN539642.1.1454</t>
  </si>
  <si>
    <t>EU777458.1.1386</t>
  </si>
  <si>
    <t>JQ407301.1.1415</t>
  </si>
  <si>
    <t>DQ798910.1.1390</t>
  </si>
  <si>
    <t>DQ808207.1.1394</t>
  </si>
  <si>
    <t>JN018926.1.1363</t>
  </si>
  <si>
    <t>JF114999.1.1378</t>
  </si>
  <si>
    <t>GQ135042.1.1363</t>
  </si>
  <si>
    <t>FN391228.1.1342</t>
  </si>
  <si>
    <t>JX206596.1.1464</t>
  </si>
  <si>
    <t>FJ369527.1.1378</t>
  </si>
  <si>
    <t>CAJI01020328.14891.16501</t>
  </si>
  <si>
    <t>FM174359.1.1456</t>
  </si>
  <si>
    <t>EF098226.1.1307</t>
  </si>
  <si>
    <t>AF267434.1.1814</t>
  </si>
  <si>
    <t>Microrhopala vittata</t>
  </si>
  <si>
    <t>FJ382869.1.1354</t>
  </si>
  <si>
    <t>JN049657.1.1725</t>
  </si>
  <si>
    <t>EU774312.1.1367</t>
  </si>
  <si>
    <t>JQ613663.1.1877</t>
  </si>
  <si>
    <t>Acomoptera sp. SS-2012</t>
  </si>
  <si>
    <t>HQ792619.1.1442</t>
  </si>
  <si>
    <t>AB032212.1.1400</t>
  </si>
  <si>
    <t>AF289663.1.1720</t>
  </si>
  <si>
    <t>Hobsonia</t>
  </si>
  <si>
    <t>Hobsonia mirabilis</t>
  </si>
  <si>
    <t>JN606980.1.1375</t>
  </si>
  <si>
    <t>EF100640.1.1421</t>
  </si>
  <si>
    <t>DQ793816.1.1301</t>
  </si>
  <si>
    <t>EU278598.1.1684</t>
  </si>
  <si>
    <t>Stachybotrys chlorohalonata</t>
  </si>
  <si>
    <t>JX504467.1.1524</t>
  </si>
  <si>
    <t>FJ482224.1.1356</t>
  </si>
  <si>
    <t>EU617820.1.1503</t>
  </si>
  <si>
    <t>EU802856.1.1442</t>
  </si>
  <si>
    <t>AY454566.1.1031</t>
  </si>
  <si>
    <t>FR853601.1.1509</t>
  </si>
  <si>
    <t>FJ152662.1.1500</t>
  </si>
  <si>
    <t>JN517383.1.1228</t>
  </si>
  <si>
    <t>AY284682.1.1725</t>
  </si>
  <si>
    <t>DQ999995.1.1428</t>
  </si>
  <si>
    <t>Bacillales bacterium BPC-C1/31-1</t>
  </si>
  <si>
    <t>GQ135928.1.1399</t>
  </si>
  <si>
    <t>ASMM01000001.34673.36232</t>
  </si>
  <si>
    <t>Aerophobetes bacterium JGI 0000014-A15</t>
  </si>
  <si>
    <t>AB476203.1.1458</t>
  </si>
  <si>
    <t>GAQX01003306.1.1400</t>
  </si>
  <si>
    <t>JN180127.1.1750</t>
  </si>
  <si>
    <t>Thraustochytrium sp. LLF1b</t>
  </si>
  <si>
    <t>CU927199.1.1360</t>
  </si>
  <si>
    <t>JN530681.1.1431</t>
  </si>
  <si>
    <t>JN178761.1.1434</t>
  </si>
  <si>
    <t>EU133465.1.1312</t>
  </si>
  <si>
    <t>FJ624901.1.1483</t>
  </si>
  <si>
    <t>AF099675.1.1802</t>
  </si>
  <si>
    <t>Cassiopea sp.</t>
  </si>
  <si>
    <t>GQ340259.1.1400</t>
  </si>
  <si>
    <t>EU491315.1.1503</t>
  </si>
  <si>
    <t>JF018165.1.1304</t>
  </si>
  <si>
    <t>JF903593.1.1807</t>
  </si>
  <si>
    <t>Erinaceusyllis serratosetosa</t>
  </si>
  <si>
    <t>JQ738931.1.1511</t>
  </si>
  <si>
    <t>JN002785.1.1300</t>
  </si>
  <si>
    <t>AM268267.1.901</t>
  </si>
  <si>
    <t>JN443719.1.1385</t>
  </si>
  <si>
    <t>FN667222.1.1438</t>
  </si>
  <si>
    <t>GQ449170.1.1378</t>
  </si>
  <si>
    <t>EF559193.1.1508</t>
  </si>
  <si>
    <t>HE681335.1.1539</t>
  </si>
  <si>
    <t>JN453280.1.1445</t>
  </si>
  <si>
    <t>EF092245.1.1499</t>
  </si>
  <si>
    <t>uncultured Desulfomicrobium sp.</t>
  </si>
  <si>
    <t>AJ012520.1.1785</t>
  </si>
  <si>
    <t>Temnocephala sp.</t>
  </si>
  <si>
    <t>KC331370.1.1484</t>
  </si>
  <si>
    <t>JN797288.1.1385</t>
  </si>
  <si>
    <t>Aspidiotus nerii (oleander scale)</t>
  </si>
  <si>
    <t>KC432559.1.1329</t>
  </si>
  <si>
    <t>JN983640.1.1486</t>
  </si>
  <si>
    <t>FJ497575.1.1344</t>
  </si>
  <si>
    <t>AB486984.1.1378</t>
  </si>
  <si>
    <t>AB034038.1.1390</t>
  </si>
  <si>
    <t>uncultured rumen bacterium 5C0d-4</t>
  </si>
  <si>
    <t>EU773300.1.1373</t>
  </si>
  <si>
    <t>KC902029.1.1717</t>
  </si>
  <si>
    <t>Aciculites sp. n. USNM 1133778</t>
  </si>
  <si>
    <t>AAAB01004501.1.1294</t>
  </si>
  <si>
    <t>DQ808315.1.1390</t>
  </si>
  <si>
    <t>GU584669.1.1320</t>
  </si>
  <si>
    <t>JN977141.1.1508</t>
  </si>
  <si>
    <t>JQ452430.1.1385</t>
  </si>
  <si>
    <t>AY963300.1.1422</t>
  </si>
  <si>
    <t>EU287238.1.1485</t>
  </si>
  <si>
    <t>HM186569.1.1401</t>
  </si>
  <si>
    <t>AF455113.1.1359</t>
  </si>
  <si>
    <t>AB128887.1.1562</t>
  </si>
  <si>
    <t>FJ793786.1.1230</t>
  </si>
  <si>
    <t>GQ181563.1.1367</t>
  </si>
  <si>
    <t>EU133933.1.1313</t>
  </si>
  <si>
    <t>AJ305254.1.1831</t>
  </si>
  <si>
    <t>Euplotes muscicola</t>
  </si>
  <si>
    <t>FJ202161.1.1455</t>
  </si>
  <si>
    <t>DQ824125.1.1392</t>
  </si>
  <si>
    <t>JQ186053.1.1360</t>
  </si>
  <si>
    <t>JF042511.1.1358</t>
  </si>
  <si>
    <t>EU734974.1.1518</t>
  </si>
  <si>
    <t>DQ785489.1.950</t>
  </si>
  <si>
    <t>FJ231169.1.1411</t>
  </si>
  <si>
    <t>Halomonas sp. LJ-NP1-1</t>
  </si>
  <si>
    <t>HQ592587.1.1487</t>
  </si>
  <si>
    <t>HH792139.1.1393</t>
  </si>
  <si>
    <t>JQ072882.1.1404</t>
  </si>
  <si>
    <t>EU150205.1.1475</t>
  </si>
  <si>
    <t>DQ815984.1.1381</t>
  </si>
  <si>
    <t>KC620630.1.1506</t>
  </si>
  <si>
    <t>KF464647.1.1237</t>
  </si>
  <si>
    <t>CU924126.1.1395</t>
  </si>
  <si>
    <t>JQ467330.1.1363</t>
  </si>
  <si>
    <t>KF500678.1.1447</t>
  </si>
  <si>
    <t>JN976118.1.1387</t>
  </si>
  <si>
    <t>JN448542.1.1331</t>
  </si>
  <si>
    <t>EF096862.1.1405</t>
  </si>
  <si>
    <t>DQ793396.1.1293</t>
  </si>
  <si>
    <t>AY121182.1.1800</t>
  </si>
  <si>
    <t>Lopaphus sphalerus</t>
  </si>
  <si>
    <t>EU801936.1.1452</t>
  </si>
  <si>
    <t>HM268966.1.1353</t>
  </si>
  <si>
    <t>JN517303.1.1201</t>
  </si>
  <si>
    <t>EU133127.1.1306</t>
  </si>
  <si>
    <t>AB447635.1.1457</t>
  </si>
  <si>
    <t>JQ454148.1.1371</t>
  </si>
  <si>
    <t>KC633510.1.1495</t>
  </si>
  <si>
    <t>EU777786.1.1433</t>
  </si>
  <si>
    <t>JN607155.1.1395</t>
  </si>
  <si>
    <t>Herbaspirillum sp. GCR0032</t>
  </si>
  <si>
    <t>GU454952.1.1469</t>
  </si>
  <si>
    <t>JX096367.1.1408</t>
  </si>
  <si>
    <t>KC207935.1.1258</t>
  </si>
  <si>
    <t>uncultured Symploca sp.</t>
  </si>
  <si>
    <t>JN387545.1.1449</t>
  </si>
  <si>
    <t>JQ316682.1.1524</t>
  </si>
  <si>
    <t>HM438053.1.1496</t>
  </si>
  <si>
    <t>HQ124297.1.1445</t>
  </si>
  <si>
    <t>Trichophilopterus babakotophilus</t>
  </si>
  <si>
    <t>JN514199.1.1409</t>
  </si>
  <si>
    <t>FJ673422.1.1382</t>
  </si>
  <si>
    <t>CU921096.1.1358</t>
  </si>
  <si>
    <t>HQ397544.1.1487</t>
  </si>
  <si>
    <t>EF648159.1.1498</t>
  </si>
  <si>
    <t>JN178655.1.1350</t>
  </si>
  <si>
    <t>JQ513860.1.1424</t>
  </si>
  <si>
    <t>Sphingomonas sp. BalJ</t>
  </si>
  <si>
    <t>JN398093.1.1414</t>
  </si>
  <si>
    <t>JN868939.1.1481</t>
  </si>
  <si>
    <t>FJ152035.1.1799</t>
  </si>
  <si>
    <t>Filicrisia geniculata</t>
  </si>
  <si>
    <t>AY319279.1.1518</t>
  </si>
  <si>
    <t>Honigbergiella</t>
  </si>
  <si>
    <t>Honigbergiella ruminantium</t>
  </si>
  <si>
    <t>JF266103.1.1366</t>
  </si>
  <si>
    <t>KC329607.1.1516</t>
  </si>
  <si>
    <t>KC582913.1.1654</t>
  </si>
  <si>
    <t>EU344701.1.1354</t>
  </si>
  <si>
    <t>AF436003.1.1814</t>
  </si>
  <si>
    <t>Neotrypaea californiensis</t>
  </si>
  <si>
    <t>HM134868.1.1290</t>
  </si>
  <si>
    <t>KF286095.1.1359</t>
  </si>
  <si>
    <t>AY635827.1.1772</t>
  </si>
  <si>
    <t>Rhizophydium sp. JEL354</t>
  </si>
  <si>
    <t>EF125433.1.1461</t>
  </si>
  <si>
    <t>FJ032670.1.1636</t>
  </si>
  <si>
    <t>uncultured marine ciliate</t>
  </si>
  <si>
    <t>AB358984.1.1278</t>
  </si>
  <si>
    <t>JN649070.1.1047</t>
  </si>
  <si>
    <t>EF125395.1.1521</t>
  </si>
  <si>
    <t>AY960563.1.1461</t>
  </si>
  <si>
    <t>Clostridium sp. CE6</t>
  </si>
  <si>
    <t>FJ675329.1.1384</t>
  </si>
  <si>
    <t>EU124913.1.1705</t>
  </si>
  <si>
    <t>Creolimax</t>
  </si>
  <si>
    <t>Creolimax fragrantissima</t>
  </si>
  <si>
    <t>GU208410.1.1447</t>
  </si>
  <si>
    <t>EU809013.1.1346</t>
  </si>
  <si>
    <t>JN409130.1.1432</t>
  </si>
  <si>
    <t>KF680165.1.1224</t>
  </si>
  <si>
    <t>Saccharospirillum sp. HCh1</t>
  </si>
  <si>
    <t>KF500736.1.1418</t>
  </si>
  <si>
    <t>AY284681.1.1760</t>
  </si>
  <si>
    <t>Panagrolaimus subelongatus</t>
  </si>
  <si>
    <t>AF417564.1.1399</t>
  </si>
  <si>
    <t>EF399646.1.1487</t>
  </si>
  <si>
    <t>EF098033.1.1393</t>
  </si>
  <si>
    <t>HM564650.1.1628</t>
  </si>
  <si>
    <t>Litinium sp. TCR90</t>
  </si>
  <si>
    <t>FJ685057.1.1398</t>
  </si>
  <si>
    <t>JX224379.1.1497</t>
  </si>
  <si>
    <t>AB695991.1.1486</t>
  </si>
  <si>
    <t>AY454682.1.1043</t>
  </si>
  <si>
    <t>AY862015.1.1254</t>
  </si>
  <si>
    <t>JX525433.1.1439</t>
  </si>
  <si>
    <t>JN493279.1.1244</t>
  </si>
  <si>
    <t>JQ794760.1.1442</t>
  </si>
  <si>
    <t>JN498227.1.1330</t>
  </si>
  <si>
    <t>JF152577.1.1346</t>
  </si>
  <si>
    <t>JX206758.1.1428</t>
  </si>
  <si>
    <t>JQ580253.1.1513</t>
  </si>
  <si>
    <t>JX225768.1.1489</t>
  </si>
  <si>
    <t>GQ132553.1.1360</t>
  </si>
  <si>
    <t>AB552452.1.1388</t>
  </si>
  <si>
    <t>EU287056.1.1498</t>
  </si>
  <si>
    <t>EU773417.1.1391</t>
  </si>
  <si>
    <t>JN178260.1.1521</t>
  </si>
  <si>
    <t>FR686064.1.1480</t>
  </si>
  <si>
    <t>AB288920.1.1350</t>
  </si>
  <si>
    <t>HM274180.1.1308</t>
  </si>
  <si>
    <t>AY923888.1.1454</t>
  </si>
  <si>
    <t>Cyathermia naticoides</t>
  </si>
  <si>
    <t>AEKE02026807.1322.3093</t>
  </si>
  <si>
    <t>JQ516329.1.1438</t>
  </si>
  <si>
    <t>HM779996.1.1284</t>
  </si>
  <si>
    <t>JF265828.1.1360</t>
  </si>
  <si>
    <t>HQ833848.1.1408</t>
  </si>
  <si>
    <t>Haloarcula sp. LLSG13</t>
  </si>
  <si>
    <t>DQ251793.1.1497</t>
  </si>
  <si>
    <t>DQ806368.1.1397</t>
  </si>
  <si>
    <t>JX225143.1.1208</t>
  </si>
  <si>
    <t>EF165103.1.1668</t>
  </si>
  <si>
    <t>Chromulina sp. SAG17.97</t>
  </si>
  <si>
    <t>FN668103.1.1487</t>
  </si>
  <si>
    <t>HQ813556.1.1441</t>
  </si>
  <si>
    <t>AY770720.1.1413</t>
  </si>
  <si>
    <t>GQ396996.1.1522</t>
  </si>
  <si>
    <t>EU047530.1.1463</t>
  </si>
  <si>
    <t>HM127864.1.1459</t>
  </si>
  <si>
    <t>GU825345.1.1206</t>
  </si>
  <si>
    <t>HM584337.1.1325</t>
  </si>
  <si>
    <t>AY770729.1.1394</t>
  </si>
  <si>
    <t>HQ163281.1.1332</t>
  </si>
  <si>
    <t>JX094927.1.1447</t>
  </si>
  <si>
    <t>FJ542877.1.1539</t>
  </si>
  <si>
    <t>JN476886.1.1443</t>
  </si>
  <si>
    <t>JX222024.1.1257</t>
  </si>
  <si>
    <t>HQ330630.1.1351</t>
  </si>
  <si>
    <t>KC541034.1.1497</t>
  </si>
  <si>
    <t>DQ798859.1.1418</t>
  </si>
  <si>
    <t>FN436098.1.1501</t>
  </si>
  <si>
    <t>DQ801341.1.1398</t>
  </si>
  <si>
    <t>AF126849.1.971</t>
  </si>
  <si>
    <t>uncultured archaeon SYA-70</t>
  </si>
  <si>
    <t>EU236734.1.1484</t>
  </si>
  <si>
    <t>Bacillus sp. Z2</t>
  </si>
  <si>
    <t>AB630846.1.1415</t>
  </si>
  <si>
    <t>KC608548.1.1357</t>
  </si>
  <si>
    <t>Imbira guaiana</t>
  </si>
  <si>
    <t>EF100234.1.1717</t>
  </si>
  <si>
    <t>KF193948.1.1230</t>
  </si>
  <si>
    <t>Francisellaceae bacterium AM9</t>
  </si>
  <si>
    <t>JX526400.1.1455</t>
  </si>
  <si>
    <t>AB186882.1.1464</t>
  </si>
  <si>
    <t>U87819.1.1447</t>
  </si>
  <si>
    <t>JX225779.1.1505</t>
  </si>
  <si>
    <t>JF099799.1.1346</t>
  </si>
  <si>
    <t>DQ795876.1.1395</t>
  </si>
  <si>
    <t>EU775312.1.1289</t>
  </si>
  <si>
    <t>FR669241.1.1478</t>
  </si>
  <si>
    <t>HQ157603.1.923</t>
  </si>
  <si>
    <t>GQ138901.1.1393</t>
  </si>
  <si>
    <t>HQ588566.1.1417</t>
  </si>
  <si>
    <t>FQ658507.1.1308</t>
  </si>
  <si>
    <t>JX280281.1.1428</t>
  </si>
  <si>
    <t>FJ192890.1.1469</t>
  </si>
  <si>
    <t>JF239799.1.1369</t>
  </si>
  <si>
    <t>JX225052.1.1492</t>
  </si>
  <si>
    <t>EU132533.1.1428</t>
  </si>
  <si>
    <t>FJ362857.1.1221</t>
  </si>
  <si>
    <t>GQ134645.1.1363</t>
  </si>
  <si>
    <t>CU925938.2.1366</t>
  </si>
  <si>
    <t>JN443136.1.1345</t>
  </si>
  <si>
    <t>FN824828.1.1316</t>
  </si>
  <si>
    <t>CU918875.1.1360</t>
  </si>
  <si>
    <t>GQ157603.1.1389</t>
  </si>
  <si>
    <t>HM103860.1.1007</t>
  </si>
  <si>
    <t>AY988424.1.1878</t>
  </si>
  <si>
    <t>Anopheles walkeri</t>
  </si>
  <si>
    <t>EU662469.1.1522</t>
  </si>
  <si>
    <t>HM446001.1.1489</t>
  </si>
  <si>
    <t>EU463248.1.1375</t>
  </si>
  <si>
    <t>AY395382.1.1462</t>
  </si>
  <si>
    <t>AJ390441.1.1402</t>
  </si>
  <si>
    <t>uncultured soil bacterium PBS-II-5</t>
  </si>
  <si>
    <t>JN387500.1.1321</t>
  </si>
  <si>
    <t>AY140237.1.1331</t>
  </si>
  <si>
    <t>Ferrithrix thermotolerans</t>
  </si>
  <si>
    <t>JN513936.1.1358</t>
  </si>
  <si>
    <t>AF368188.1.1436</t>
  </si>
  <si>
    <t>HQ330543.1.1338</t>
  </si>
  <si>
    <t>EF097627.1.1361</t>
  </si>
  <si>
    <t>HQ324259.1.1247</t>
  </si>
  <si>
    <t>GAKY01053958.1.1493</t>
  </si>
  <si>
    <t>JN454067.1.1383</t>
  </si>
  <si>
    <t>EF018689.1.1350</t>
  </si>
  <si>
    <t>JN446206.1.1389</t>
  </si>
  <si>
    <t>GU553761.1.1507</t>
  </si>
  <si>
    <t>AB191890.1.1359</t>
  </si>
  <si>
    <t>JN368460.1.1424</t>
  </si>
  <si>
    <t>Bacteroidetes bacterium CNX-216</t>
  </si>
  <si>
    <t>JQ451976.1.1418</t>
  </si>
  <si>
    <t>AF124457.1.2168</t>
  </si>
  <si>
    <t>Hunterella nodulosa</t>
  </si>
  <si>
    <t>HQ860606.1.1449</t>
  </si>
  <si>
    <t>JX225202.1.1223</t>
  </si>
  <si>
    <t>JF163728.1.1358</t>
  </si>
  <si>
    <t>HM438125.1.1505</t>
  </si>
  <si>
    <t>JQ465148.1.1398</t>
  </si>
  <si>
    <t>FR839628.2889008.2890590</t>
  </si>
  <si>
    <t>Komagataella</t>
  </si>
  <si>
    <t>Komagataella pastoris CBS 7435</t>
  </si>
  <si>
    <t>EF424082.1.1434</t>
  </si>
  <si>
    <t>Mycoplasma sp. China-1</t>
  </si>
  <si>
    <t>FJ366994.1.1362</t>
  </si>
  <si>
    <t>FJ655733.1.1398</t>
  </si>
  <si>
    <t>JN252408.1.1420</t>
  </si>
  <si>
    <t>Glycomyces sp. AB83-M</t>
  </si>
  <si>
    <t>JQ072331.1.1374</t>
  </si>
  <si>
    <t>EF098188.1.1345</t>
  </si>
  <si>
    <t>HM836513.1.1373</t>
  </si>
  <si>
    <t>FJ868758.1.1481</t>
  </si>
  <si>
    <t>AY590484.1.1805</t>
  </si>
  <si>
    <t>Stoeckeria</t>
  </si>
  <si>
    <t>Dinophyceae sp. Shepherd's Crook</t>
  </si>
  <si>
    <t>EU503731.1.1401</t>
  </si>
  <si>
    <t>EF203191.1.1494</t>
  </si>
  <si>
    <t>EF516445.1.1402</t>
  </si>
  <si>
    <t>HQ652597.1.1486</t>
  </si>
  <si>
    <t>Solimonas sp. p11(2011)</t>
  </si>
  <si>
    <t>AM947518.1.1366</t>
  </si>
  <si>
    <t>FJ456769.1.1513</t>
  </si>
  <si>
    <t>FJ812374.1.1390</t>
  </si>
  <si>
    <t>Massilia haematophila</t>
  </si>
  <si>
    <t>AM422516.1.1806</t>
  </si>
  <si>
    <t>Palaumysis simonae</t>
  </si>
  <si>
    <t>FJ432434.1.1216</t>
  </si>
  <si>
    <t>HM437993.1.1513</t>
  </si>
  <si>
    <t>AB713999.1.1470</t>
  </si>
  <si>
    <t>GU083818.1.1305</t>
  </si>
  <si>
    <t>Mesorhizobium tianshanense</t>
  </si>
  <si>
    <t>FJ793735.1.1250</t>
  </si>
  <si>
    <t>JF767291.1.1443</t>
  </si>
  <si>
    <t>AB754087.1.1477</t>
  </si>
  <si>
    <t>DQ125669.1.1477</t>
  </si>
  <si>
    <t>AF338236.1.1681</t>
  </si>
  <si>
    <t>Pyrenopsis sp. Buedel 24061b</t>
  </si>
  <si>
    <t>EU465874.1.1392</t>
  </si>
  <si>
    <t>DQ801011.1.1402</t>
  </si>
  <si>
    <t>JX224081.1.1480</t>
  </si>
  <si>
    <t>JN468415.1.1422</t>
  </si>
  <si>
    <t>EU050905.1.1397</t>
  </si>
  <si>
    <t>EU771476.1.1395</t>
  </si>
  <si>
    <t>JQ408131.1.1321</t>
  </si>
  <si>
    <t>FJ592858.1.1389</t>
  </si>
  <si>
    <t>EU283590.1.1386</t>
  </si>
  <si>
    <t>X81873.1.1329</t>
  </si>
  <si>
    <t>Corynebacterium auris</t>
  </si>
  <si>
    <t>HM438566.1.1389</t>
  </si>
  <si>
    <t>DQ806110.1.1379</t>
  </si>
  <si>
    <t>JX105544.1.1448</t>
  </si>
  <si>
    <t>EU844293.1.1371</t>
  </si>
  <si>
    <t>AB231047.1.1354</t>
  </si>
  <si>
    <t>KC163127.1.1492</t>
  </si>
  <si>
    <t>GU118159.1.1421</t>
  </si>
  <si>
    <t>GQ448387.1.1365</t>
  </si>
  <si>
    <t>JX224853.1.1436</t>
  </si>
  <si>
    <t>EF526728.1.1553</t>
  </si>
  <si>
    <t>FR720631.1.1410</t>
  </si>
  <si>
    <t>JF767283.1.1424</t>
  </si>
  <si>
    <t>FR853041.1.1527</t>
  </si>
  <si>
    <t>JQ337247.1.1448</t>
  </si>
  <si>
    <t>EU775738.1.1330</t>
  </si>
  <si>
    <t>DQ137918.1.1249</t>
  </si>
  <si>
    <t>EU778054.1.1287</t>
  </si>
  <si>
    <t>JX391640.1.1495</t>
  </si>
  <si>
    <t>X76084.90.1551</t>
  </si>
  <si>
    <t>Picochlorum eukaryotum</t>
  </si>
  <si>
    <t>JQ000197.1.1743</t>
  </si>
  <si>
    <t>Neumannia sp. AD1196</t>
  </si>
  <si>
    <t>KJ010764.1.1444</t>
  </si>
  <si>
    <t>AB694257.1.1408</t>
  </si>
  <si>
    <t>ABXC01003371.262307.264107</t>
  </si>
  <si>
    <t>AB084968.1.1378</t>
  </si>
  <si>
    <t>HQ703809.1.1533</t>
  </si>
  <si>
    <t>JF144586.1.1335</t>
  </si>
  <si>
    <t>EU931311.1.1388</t>
  </si>
  <si>
    <t>Salinibacter sp. CH-10^6</t>
  </si>
  <si>
    <t>GU127259.1.1230</t>
  </si>
  <si>
    <t>EU133741.1.1370</t>
  </si>
  <si>
    <t>AB114228.1.1489</t>
  </si>
  <si>
    <t>Clostridium sp. U201</t>
  </si>
  <si>
    <t>FJ658502.1.1402</t>
  </si>
  <si>
    <t>GU820213.1.1395</t>
  </si>
  <si>
    <t>JN705529.1.1391</t>
  </si>
  <si>
    <t>JX094963.1.1360</t>
  </si>
  <si>
    <t>HQ914236.1.1329</t>
  </si>
  <si>
    <t>uncultured Cyanothece sp.</t>
  </si>
  <si>
    <t>FJ671430.1.1396</t>
  </si>
  <si>
    <t>EF100398.1.1346</t>
  </si>
  <si>
    <t>JF706723.1.1390</t>
  </si>
  <si>
    <t>Waddliaceae bacterium cvE65</t>
  </si>
  <si>
    <t>EF097500.1.1390</t>
  </si>
  <si>
    <t>EU871381.1.1439</t>
  </si>
  <si>
    <t>KC763869.1.1306</t>
  </si>
  <si>
    <t>DQ793946.1.1383</t>
  </si>
  <si>
    <t>JF207950.1.1346</t>
  </si>
  <si>
    <t>JN881651.1.1500</t>
  </si>
  <si>
    <t>FJ497625.1.1465</t>
  </si>
  <si>
    <t>JN662041.1.1403</t>
  </si>
  <si>
    <t>FJ681072.1.1425</t>
  </si>
  <si>
    <t>HQ154597.1.1342</t>
  </si>
  <si>
    <t>JQ770040.1.1487</t>
  </si>
  <si>
    <t>JQ211351.1.1350</t>
  </si>
  <si>
    <t>EU003344.1.1764</t>
  </si>
  <si>
    <t>Agriognatha espanola</t>
  </si>
  <si>
    <t>FQ658733.1.1380</t>
  </si>
  <si>
    <t>JQ212902.1.1451</t>
  </si>
  <si>
    <t>JN533772.1.1442</t>
  </si>
  <si>
    <t>AB661524.1.1448</t>
  </si>
  <si>
    <t>DQ797819.1.1407</t>
  </si>
  <si>
    <t>EF024899.1.1786</t>
  </si>
  <si>
    <t>GQ280104.1.1432</t>
  </si>
  <si>
    <t>Planomicrobium sp. JS-34</t>
  </si>
  <si>
    <t>EF020108.1.1401</t>
  </si>
  <si>
    <t>HM798990.1.1422</t>
  </si>
  <si>
    <t>GQ136326.1.1388</t>
  </si>
  <si>
    <t>AB252657.1.1728</t>
  </si>
  <si>
    <t>Discosporangium</t>
  </si>
  <si>
    <t>Discosporangium mesarthrocarpum</t>
  </si>
  <si>
    <t>EU135331.1.1364</t>
  </si>
  <si>
    <t>JX225458.1.1473</t>
  </si>
  <si>
    <t>JX223503.1.1492</t>
  </si>
  <si>
    <t>DQ015347.1.1350</t>
  </si>
  <si>
    <t>FJ365735.1.1363</t>
  </si>
  <si>
    <t>GU179493.1.1421</t>
  </si>
  <si>
    <t>AM710387.1.1462</t>
  </si>
  <si>
    <t>Acaryochloris sp. JJ8A6</t>
  </si>
  <si>
    <t>JN539508.1.1494</t>
  </si>
  <si>
    <t>EU774655.1.1246</t>
  </si>
  <si>
    <t>EU777231.1.1341</t>
  </si>
  <si>
    <t>JN038845.1.1515</t>
  </si>
  <si>
    <t>DQ798826.1.1408</t>
  </si>
  <si>
    <t>AY921994.1.1379</t>
  </si>
  <si>
    <t>EU344713.1.1274</t>
  </si>
  <si>
    <t>JX223321.1.1519</t>
  </si>
  <si>
    <t>JQ993637.1.1805</t>
  </si>
  <si>
    <t>HM186853.1.1331</t>
  </si>
  <si>
    <t>EU468668.1.1284</t>
  </si>
  <si>
    <t>KC926032.1.912</t>
  </si>
  <si>
    <t>DQ809695.1.1369</t>
  </si>
  <si>
    <t>EU458645.1.1376</t>
  </si>
  <si>
    <t>FJ370700.1.1359</t>
  </si>
  <si>
    <t>FJ848414.1.1483</t>
  </si>
  <si>
    <t>FJ205378.1.1490</t>
  </si>
  <si>
    <t>EU774285.1.1403</t>
  </si>
  <si>
    <t>AB434800.1.1522</t>
  </si>
  <si>
    <t>Trichonympha sp. HsjTcC</t>
  </si>
  <si>
    <t>FJ502252.1.1499</t>
  </si>
  <si>
    <t>JF064423.1.1374</t>
  </si>
  <si>
    <t>FJ592574.1.1370</t>
  </si>
  <si>
    <t>HM294562.1.1377</t>
  </si>
  <si>
    <t>EU881150.1.1510</t>
  </si>
  <si>
    <t>EU771174.1.1401</t>
  </si>
  <si>
    <t>JN466180.1.1449</t>
  </si>
  <si>
    <t>FJ712420.1.1399</t>
  </si>
  <si>
    <t>AF170719.1.1439</t>
  </si>
  <si>
    <t>JN441014.1.1441</t>
  </si>
  <si>
    <t>HM445480.1.1345</t>
  </si>
  <si>
    <t>AF348496.1.2199</t>
  </si>
  <si>
    <t>Desmodesmus pirkollei</t>
  </si>
  <si>
    <t>JQ516707.1.1515</t>
  </si>
  <si>
    <t>JF900404.1.2117</t>
  </si>
  <si>
    <t>JN436489.1.1388</t>
  </si>
  <si>
    <t>EU775826.1.1411</t>
  </si>
  <si>
    <t>JN409246.1.1426</t>
  </si>
  <si>
    <t>GQ262993.1.1463</t>
  </si>
  <si>
    <t>EU474524.1.1409</t>
  </si>
  <si>
    <t>GU584517.1.1404</t>
  </si>
  <si>
    <t>AFSE01000995.1161.2945</t>
  </si>
  <si>
    <t>AM230658.1.1332</t>
  </si>
  <si>
    <t>Aerococcus suis</t>
  </si>
  <si>
    <t>GU553503.1.1419</t>
  </si>
  <si>
    <t>GQ502609.1.1425</t>
  </si>
  <si>
    <t>GQ134109.1.1395</t>
  </si>
  <si>
    <t>HQ163135.1.1384</t>
  </si>
  <si>
    <t>JX002539.1.1319</t>
  </si>
  <si>
    <t>GQ136277.1.1396</t>
  </si>
  <si>
    <t>FJ586379.1.923</t>
  </si>
  <si>
    <t>EU511213.1.1369</t>
  </si>
  <si>
    <t>AY135666.1.1446</t>
  </si>
  <si>
    <t>HQ904198.1.1494</t>
  </si>
  <si>
    <t>AB858564.1.1350</t>
  </si>
  <si>
    <t>FJ675030.1.1350</t>
  </si>
  <si>
    <t>JQ427659.1.1507</t>
  </si>
  <si>
    <t>JN178460.1.1559</t>
  </si>
  <si>
    <t>JN433191.1.1384</t>
  </si>
  <si>
    <t>JX881240.1.1473</t>
  </si>
  <si>
    <t>DQ801591.1.1339</t>
  </si>
  <si>
    <t>EU133839.1.1361</t>
  </si>
  <si>
    <t>JF163250.1.1350</t>
  </si>
  <si>
    <t>HQ697548.1.1524</t>
  </si>
  <si>
    <t>EU468911.1.1328</t>
  </si>
  <si>
    <t>DQ067028.1.1378</t>
  </si>
  <si>
    <t>EU376227.1.1453</t>
  </si>
  <si>
    <t>JF241127.1.1352</t>
  </si>
  <si>
    <t>JX222859.1.1497</t>
  </si>
  <si>
    <t>EU460174.1.1289</t>
  </si>
  <si>
    <t>KC513020.1.1837</t>
  </si>
  <si>
    <t>Thrips nigropilosus</t>
  </si>
  <si>
    <t>EF591340.1.1600</t>
  </si>
  <si>
    <t>Epsilonematidae sp. Epsifamil1</t>
  </si>
  <si>
    <t>JQ227483.1.1306</t>
  </si>
  <si>
    <t>HM459611.1.1531</t>
  </si>
  <si>
    <t>GU591510.1.1439</t>
  </si>
  <si>
    <t>EU382044.1.1507</t>
  </si>
  <si>
    <t>GQ346931.1.1401</t>
  </si>
  <si>
    <t>GQ917427.1.1736</t>
  </si>
  <si>
    <t>DQ808109.1.1398</t>
  </si>
  <si>
    <t>JF231918.1.1340</t>
  </si>
  <si>
    <t>AB672165.1.1428</t>
  </si>
  <si>
    <t>EU777487.1.1296</t>
  </si>
  <si>
    <t>DQ798904.1.1392</t>
  </si>
  <si>
    <t>EU458636.1.1404</t>
  </si>
  <si>
    <t>HQ400366.1.1519</t>
  </si>
  <si>
    <t>JN432701.1.1382</t>
  </si>
  <si>
    <t>U70077.1.1787</t>
  </si>
  <si>
    <t>Archiloa rivularis</t>
  </si>
  <si>
    <t>AF481118.1.1433</t>
  </si>
  <si>
    <t>Thioalkalispira microaerophila</t>
  </si>
  <si>
    <t>HG423553.1.1283</t>
  </si>
  <si>
    <t>Caulobacter sp. NW-2013-Rh15</t>
  </si>
  <si>
    <t>HQ805582.1.1437</t>
  </si>
  <si>
    <t>DQ803925.1.1280</t>
  </si>
  <si>
    <t>GQ406172.1.1499</t>
  </si>
  <si>
    <t>JX528640.1.1470</t>
  </si>
  <si>
    <t>uncultured BD2-11 clade bacterium</t>
  </si>
  <si>
    <t>JF935228.1.1500</t>
  </si>
  <si>
    <t>DQ071289.1.1344</t>
  </si>
  <si>
    <t>DQ799960.1.1286</t>
  </si>
  <si>
    <t>AB759689.1.1517</t>
  </si>
  <si>
    <t>AY923126.1.1510</t>
  </si>
  <si>
    <t>Granulicatella sp. oral clone ASC02</t>
  </si>
  <si>
    <t>CU924379.1.1350</t>
  </si>
  <si>
    <t>DQ806175.1.1291</t>
  </si>
  <si>
    <t>AB771798.1.1671</t>
  </si>
  <si>
    <t>AY794092.1.1526</t>
  </si>
  <si>
    <t>AB301983.1.901</t>
  </si>
  <si>
    <t>FJ032598.1.1237</t>
  </si>
  <si>
    <t>JQ454977.1.1397</t>
  </si>
  <si>
    <t>JQ675393.1.1250</t>
  </si>
  <si>
    <t>EU135086.1.1433</t>
  </si>
  <si>
    <t>EU037932.1.1436</t>
  </si>
  <si>
    <t>JQ356705.1.1657</t>
  </si>
  <si>
    <t>Lemmermannia komarekii</t>
  </si>
  <si>
    <t>HE800209.1.1604</t>
  </si>
  <si>
    <t>Parvidrilus sp. PM-2012-1</t>
  </si>
  <si>
    <t>JX878996.1.1453</t>
  </si>
  <si>
    <t>JX198651.1.1513</t>
  </si>
  <si>
    <t>JN440620.1.1430</t>
  </si>
  <si>
    <t>EU050837.1.1417</t>
  </si>
  <si>
    <t>FJ203318.1.1403</t>
  </si>
  <si>
    <t>DQ794965.1.1292</t>
  </si>
  <si>
    <t>DQ797040.1.1401</t>
  </si>
  <si>
    <t>JQ739088.1.1417</t>
  </si>
  <si>
    <t>EU791035.1.1463</t>
  </si>
  <si>
    <t>EU132056.1.1309</t>
  </si>
  <si>
    <t>AY963468.1.1455</t>
  </si>
  <si>
    <t>HQ691979.1.1390</t>
  </si>
  <si>
    <t>GAEH01001043.94.1617</t>
  </si>
  <si>
    <t>JX306770.1.1309</t>
  </si>
  <si>
    <t>Oceaniovalibus sp. CZ-AW8</t>
  </si>
  <si>
    <t>EU119245.1.1476</t>
  </si>
  <si>
    <t>Streptosporangium sp. HBUM 87469</t>
  </si>
  <si>
    <t>FJ545560.1.1527</t>
  </si>
  <si>
    <t>AB731627.1.2654</t>
  </si>
  <si>
    <t>GQ132347.1.1400</t>
  </si>
  <si>
    <t>EU236280.1.1322</t>
  </si>
  <si>
    <t>EU471871.1.1399</t>
  </si>
  <si>
    <t>FJ153751.1.1731</t>
  </si>
  <si>
    <t>JX222306.1.1263</t>
  </si>
  <si>
    <t>KF429486.1.1578</t>
  </si>
  <si>
    <t>EF097567.1.1403</t>
  </si>
  <si>
    <t>KF440259.1.1395</t>
  </si>
  <si>
    <t>FJ403109.1.1413</t>
  </si>
  <si>
    <t>EU245274.1.1491</t>
  </si>
  <si>
    <t>EU335318.1.1513</t>
  </si>
  <si>
    <t>KC487839.1.1615</t>
  </si>
  <si>
    <t>FJ032449.1.1244</t>
  </si>
  <si>
    <t>JN504258.1.1355</t>
  </si>
  <si>
    <t>EU804436.1.1518</t>
  </si>
  <si>
    <t>FJ268985.1.1465</t>
  </si>
  <si>
    <t>AY454641.1.1125</t>
  </si>
  <si>
    <t>AY976890.1.1351</t>
  </si>
  <si>
    <t>KC290813.1.1480</t>
  </si>
  <si>
    <t>EU469573.1.1288</t>
  </si>
  <si>
    <t>GQ281772.1.1472</t>
  </si>
  <si>
    <t>Chitinophaga sp. 37C7</t>
  </si>
  <si>
    <t>EU774661.1.1401</t>
  </si>
  <si>
    <t>CR933072.2.1285</t>
  </si>
  <si>
    <t>HQ405611.1.1522</t>
  </si>
  <si>
    <t>bacterium enrichment culture clone AOM-SR-B22</t>
  </si>
  <si>
    <t>JQ967037.1.1442</t>
  </si>
  <si>
    <t>Gloeocalita cavernicola CCALA 975</t>
  </si>
  <si>
    <t>JN797261.1.1662</t>
  </si>
  <si>
    <t>Allium schoenoprasum</t>
  </si>
  <si>
    <t>FJ437936.1.1502</t>
  </si>
  <si>
    <t>JX223262.1.1376</t>
  </si>
  <si>
    <t>AY913243.1.1411</t>
  </si>
  <si>
    <t>JN474032.1.1449</t>
  </si>
  <si>
    <t>GU127813.1.1429</t>
  </si>
  <si>
    <t>DQ823921.1.1393</t>
  </si>
  <si>
    <t>JN474364.1.1448</t>
  </si>
  <si>
    <t>AB744716.1.1228</t>
  </si>
  <si>
    <t>FR683921.1.1497</t>
  </si>
  <si>
    <t>JN868732.1.1532</t>
  </si>
  <si>
    <t>JN516217.1.1453</t>
  </si>
  <si>
    <t>HQ729891.1.1508</t>
  </si>
  <si>
    <t>FJ705105.1.1041</t>
  </si>
  <si>
    <t>EU802678.1.1443</t>
  </si>
  <si>
    <t>EU802302.1.1503</t>
  </si>
  <si>
    <t>EF575130.1.1441</t>
  </si>
  <si>
    <t>EU050690.1.1454</t>
  </si>
  <si>
    <t>AY592685.1.1301</t>
  </si>
  <si>
    <t>JX505052.1.1410</t>
  </si>
  <si>
    <t>DD408157.1.1242</t>
  </si>
  <si>
    <t>EU885041.1.1452</t>
  </si>
  <si>
    <t>AY948374.1.1296</t>
  </si>
  <si>
    <t>sponge bacterium Zo6</t>
  </si>
  <si>
    <t>EF019542.1.1392</t>
  </si>
  <si>
    <t>EF018489.1.1376</t>
  </si>
  <si>
    <t>DQ795875.1.1361</t>
  </si>
  <si>
    <t>EU430745.1.1672</t>
  </si>
  <si>
    <t>Aspidisca orthopogon</t>
  </si>
  <si>
    <t>GQ493013.1.1343</t>
  </si>
  <si>
    <t>KF037644.1.1534</t>
  </si>
  <si>
    <t>HM459609.1.1509</t>
  </si>
  <si>
    <t>DQ206422.1.1459</t>
  </si>
  <si>
    <t>EU453940.1.1399</t>
  </si>
  <si>
    <t>HM251745.1.1347</t>
  </si>
  <si>
    <t>DQ807601.1.1392</t>
  </si>
  <si>
    <t>AY218757.1.1497</t>
  </si>
  <si>
    <t>HE995788.1.1283</t>
  </si>
  <si>
    <t>Pseudomonas sp. CW4</t>
  </si>
  <si>
    <t>KC705300.1.1250</t>
  </si>
  <si>
    <t>Halomonas sp. HL60</t>
  </si>
  <si>
    <t>JQ580442.1.1517</t>
  </si>
  <si>
    <t>EU844109.1.1507</t>
  </si>
  <si>
    <t>EU473083.1.1397</t>
  </si>
  <si>
    <t>JN409251.1.1491</t>
  </si>
  <si>
    <t>JQ337184.1.1460</t>
  </si>
  <si>
    <t>EU463139.1.1400</t>
  </si>
  <si>
    <t>HM241038.1.1352</t>
  </si>
  <si>
    <t>AB525458.1.1423</t>
  </si>
  <si>
    <t>HQ761542.1.1446</t>
  </si>
  <si>
    <t>JF180996.1.1338</t>
  </si>
  <si>
    <t>JQ062708.1.1452</t>
  </si>
  <si>
    <t>AY620335.1.1265</t>
  </si>
  <si>
    <t>KF798496.1.1467</t>
  </si>
  <si>
    <t>EF173005.1.1679</t>
  </si>
  <si>
    <t>AJ515722.1.1240</t>
  </si>
  <si>
    <t>GU819907.1.1204</t>
  </si>
  <si>
    <t>FN870240.1.1467</t>
  </si>
  <si>
    <t>JN514406.1.1500</t>
  </si>
  <si>
    <t>AY239456.1.1522</t>
  </si>
  <si>
    <t>DQ794243.1.1396</t>
  </si>
  <si>
    <t>EU463472.1.1377</t>
  </si>
  <si>
    <t>AY222147.1.1854</t>
  </si>
  <si>
    <t>Lecithodendrium linstowi</t>
  </si>
  <si>
    <t>GQ033237.1.1355</t>
  </si>
  <si>
    <t>GQ921471.1.1497</t>
  </si>
  <si>
    <t>EF125939.1.1484</t>
  </si>
  <si>
    <t>JQ407262.1.1411</t>
  </si>
  <si>
    <t>EU776975.1.1401</t>
  </si>
  <si>
    <t>HM798804.1.1396</t>
  </si>
  <si>
    <t>KC309538.1.1348</t>
  </si>
  <si>
    <t>Leptocylindrus minimus</t>
  </si>
  <si>
    <t>HM820334.1.1377</t>
  </si>
  <si>
    <t>JQ404433.1.1453</t>
  </si>
  <si>
    <t>AJ009327.1.1782</t>
  </si>
  <si>
    <t>Diaeretus leucopterus</t>
  </si>
  <si>
    <t>EF585981.1.1529</t>
  </si>
  <si>
    <t>EU491170.1.1485</t>
  </si>
  <si>
    <t>EU132038.1.1371</t>
  </si>
  <si>
    <t>JX537881.1.1376</t>
  </si>
  <si>
    <t>HM238122.1.1483</t>
  </si>
  <si>
    <t>EU134822.1.1357</t>
  </si>
  <si>
    <t>JQ347465.1.1300</t>
  </si>
  <si>
    <t>JN178320.1.1545</t>
  </si>
  <si>
    <t>HG917238.1.1458</t>
  </si>
  <si>
    <t>FJ879360.1.1496</t>
  </si>
  <si>
    <t>EU774390.1.1377</t>
  </si>
  <si>
    <t>GQ073186.1.1370</t>
  </si>
  <si>
    <t>DQ797978.1.1378</t>
  </si>
  <si>
    <t>JF207434.1.1370</t>
  </si>
  <si>
    <t>AM405126.1.1483</t>
  </si>
  <si>
    <t>FJ382245.1.1362</t>
  </si>
  <si>
    <t>JF835507.1.900</t>
  </si>
  <si>
    <t>JN464424.1.1249</t>
  </si>
  <si>
    <t>EF208678.1.1486</t>
  </si>
  <si>
    <t>FJ952768.1.1399</t>
  </si>
  <si>
    <t>Alteromonadaceae bacterium 1ta3</t>
  </si>
  <si>
    <t>EU469255.1.1313</t>
  </si>
  <si>
    <t>GU108560.1.1408</t>
  </si>
  <si>
    <t>EU340186.1.1385</t>
  </si>
  <si>
    <t>KC358027.1.1225</t>
  </si>
  <si>
    <t>FM955662.1.1715</t>
  </si>
  <si>
    <t>AF005447.1.1784</t>
  </si>
  <si>
    <t>Nesticus cellulanus</t>
  </si>
  <si>
    <t>EU488415.1.1464</t>
  </si>
  <si>
    <t>GQ222403.1.1443</t>
  </si>
  <si>
    <t>FN553932.1.1517</t>
  </si>
  <si>
    <t>EU773267.1.1379</t>
  </si>
  <si>
    <t>EU763455.1.1345</t>
  </si>
  <si>
    <t>JN178457.1.1512</t>
  </si>
  <si>
    <t>APLE01005674.23363.24855</t>
  </si>
  <si>
    <t>FJ936627.1.1021</t>
  </si>
  <si>
    <t>HE818673.1.1511</t>
  </si>
  <si>
    <t>FJ028808.1.1487</t>
  </si>
  <si>
    <t>CU923316.1.1355</t>
  </si>
  <si>
    <t>JN533479.1.1356</t>
  </si>
  <si>
    <t>EU246018.1.1440</t>
  </si>
  <si>
    <t>KF685813.1.1993</t>
  </si>
  <si>
    <t>Calliobothrium violae</t>
  </si>
  <si>
    <t>JQ599381.1.1405</t>
  </si>
  <si>
    <t>GQ448697.1.1440</t>
  </si>
  <si>
    <t>DQ824173.1.1385</t>
  </si>
  <si>
    <t>JX223161.1.1283</t>
  </si>
  <si>
    <t>EU344709.1.1368</t>
  </si>
  <si>
    <t>AB275347.1.1304</t>
  </si>
  <si>
    <t>unidentified cyanobacterium Ni1-C1</t>
  </si>
  <si>
    <t>AY375095.1.1253</t>
  </si>
  <si>
    <t>FJ363905.1.1413</t>
  </si>
  <si>
    <t>JQ408008.1.1361</t>
  </si>
  <si>
    <t>JX494421.1.901</t>
  </si>
  <si>
    <t>DQ396361.1.1525</t>
  </si>
  <si>
    <t>DQ325849.1.1340</t>
  </si>
  <si>
    <t>KF799854.1.1512</t>
  </si>
  <si>
    <t>EF024401.1.1710</t>
  </si>
  <si>
    <t>AJ420693.1.1810</t>
  </si>
  <si>
    <t>Rhodomonas sp. M1480</t>
  </si>
  <si>
    <t>DQ133054.1.1781</t>
  </si>
  <si>
    <t>Brachyotheca lobulata '3' Di144</t>
  </si>
  <si>
    <t>HQ119950.1.1515</t>
  </si>
  <si>
    <t>GU303431.1.1496</t>
  </si>
  <si>
    <t>AF371815.1.1411</t>
  </si>
  <si>
    <t>AB618197.1.1818</t>
  </si>
  <si>
    <t>Leptochelia itoi</t>
  </si>
  <si>
    <t>FR823364.1.1521</t>
  </si>
  <si>
    <t>AB362274.1.1422</t>
  </si>
  <si>
    <t>Geobacillus sp. JAM-FM0901</t>
  </si>
  <si>
    <t>FJ960086.1.1410</t>
  </si>
  <si>
    <t>HQ716110.1.1452</t>
  </si>
  <si>
    <t>AB627649.1.1523</t>
  </si>
  <si>
    <t>FJ200144.1.921</t>
  </si>
  <si>
    <t>CP001601.1487755.1489023</t>
  </si>
  <si>
    <t>AY870316.1.1396</t>
  </si>
  <si>
    <t>AF448192.1.1445</t>
  </si>
  <si>
    <t>EU803983.1.1503</t>
  </si>
  <si>
    <t>DQ329882.1.1343</t>
  </si>
  <si>
    <t>EU842331.1.1481</t>
  </si>
  <si>
    <t>EU133343.1.1279</t>
  </si>
  <si>
    <t>JQ427584.1.1483</t>
  </si>
  <si>
    <t>JF344145.1.1495</t>
  </si>
  <si>
    <t>JN571895.1.1777</t>
  </si>
  <si>
    <t>Vrijenhoekia balaenophila</t>
  </si>
  <si>
    <t>AM500842.1.1488</t>
  </si>
  <si>
    <t>FN562820.1.1367</t>
  </si>
  <si>
    <t>JQ923754.1.1505</t>
  </si>
  <si>
    <t>FJ797334.1.1335</t>
  </si>
  <si>
    <t>EU132849.1.1355</t>
  </si>
  <si>
    <t>KC358367.1.1267</t>
  </si>
  <si>
    <t>HM564494.1.1596</t>
  </si>
  <si>
    <t>Oxystomina sp. BCA35</t>
  </si>
  <si>
    <t>FJ484527.1.1395</t>
  </si>
  <si>
    <t>DQ801399.1.1390</t>
  </si>
  <si>
    <t>JQ191095.1.1399</t>
  </si>
  <si>
    <t>FR683380.1.1484</t>
  </si>
  <si>
    <t>JQ801067.1.1503</t>
  </si>
  <si>
    <t>EF099201.1.1411</t>
  </si>
  <si>
    <t>EU772270.1.1401</t>
  </si>
  <si>
    <t>JN521207.1.1396</t>
  </si>
  <si>
    <t>AY520155.1.1684</t>
  </si>
  <si>
    <t>Candida sp. BG02-7-13-012-2-1</t>
  </si>
  <si>
    <t>AM232807.1.1370</t>
  </si>
  <si>
    <t>Empedobacter sp. F-Fue-04IIIbab</t>
  </si>
  <si>
    <t>EU777461.1.1389</t>
  </si>
  <si>
    <t>HQ703928.1.1464</t>
  </si>
  <si>
    <t>JQ426062.1.1507</t>
  </si>
  <si>
    <t>HQ827913.1.1480</t>
  </si>
  <si>
    <t>JQ711709.1.1514</t>
  </si>
  <si>
    <t>JX222821.1.1478</t>
  </si>
  <si>
    <t>EU506650.1.1390</t>
  </si>
  <si>
    <t>EU767009.1.1335</t>
  </si>
  <si>
    <t>FJ950569.1.1333</t>
  </si>
  <si>
    <t>AOTI010178589.11434.13346</t>
  </si>
  <si>
    <t>FJ479244.1.1522</t>
  </si>
  <si>
    <t>DQ289914.1.1405</t>
  </si>
  <si>
    <t>EU776154.1.1278</t>
  </si>
  <si>
    <t>JN443190.1.1503</t>
  </si>
  <si>
    <t>GU819718.1.1203</t>
  </si>
  <si>
    <t>JN885187.1.1362</t>
  </si>
  <si>
    <t>Streptomyces ghanaensis</t>
  </si>
  <si>
    <t>JF080183.1.1360</t>
  </si>
  <si>
    <t>JX225672.1.1485</t>
  </si>
  <si>
    <t>JQ467966.1.1385</t>
  </si>
  <si>
    <t>AB906827.1.1422</t>
  </si>
  <si>
    <t>EU871354.1.1493</t>
  </si>
  <si>
    <t>EF177688.1.1468</t>
  </si>
  <si>
    <t>Salinicoccus sp. Y17</t>
  </si>
  <si>
    <t>EU777499.1.1394</t>
  </si>
  <si>
    <t>FJ024310.1.1393</t>
  </si>
  <si>
    <t>EU662572.1.1510</t>
  </si>
  <si>
    <t>KC551696.1.1498</t>
  </si>
  <si>
    <t>GQ231355.1.1323</t>
  </si>
  <si>
    <t>EU504105.1.1404</t>
  </si>
  <si>
    <t>JF908813.1.1422</t>
  </si>
  <si>
    <t>Microbispora sp. JK 2-2</t>
  </si>
  <si>
    <t>DQ857754.1.1446</t>
  </si>
  <si>
    <t>Acinetobacter sp. CL1905</t>
  </si>
  <si>
    <t>AF323775.1.1496</t>
  </si>
  <si>
    <t>JQ904729.1.1436</t>
  </si>
  <si>
    <t>Pseudoalteromonas sp. DHC18</t>
  </si>
  <si>
    <t>AB679349.1.1462</t>
  </si>
  <si>
    <t>heterotrophic extracellular symbiont BG-C2 of Benthomodiolus geikotsucola</t>
  </si>
  <si>
    <t>EF099437.1.1421</t>
  </si>
  <si>
    <t>U41567.1.1651</t>
  </si>
  <si>
    <t>Heterogastridium</t>
  </si>
  <si>
    <t>Heterogastridium pycnidioideum</t>
  </si>
  <si>
    <t>FR733716.1.1469</t>
  </si>
  <si>
    <t>EU505095.1.1391</t>
  </si>
  <si>
    <t>JQ867302.1.1435</t>
  </si>
  <si>
    <t>Nitrospiraceae bacterium vj1_c7</t>
  </si>
  <si>
    <t>AY559424.1.1545</t>
  </si>
  <si>
    <t>CU917544.1.1376</t>
  </si>
  <si>
    <t>FJ879794.1.1499</t>
  </si>
  <si>
    <t>AF385517.1.1525</t>
  </si>
  <si>
    <t>Actinomyces sp. oral clone DR002</t>
  </si>
  <si>
    <t>DQ797448.1.1396</t>
  </si>
  <si>
    <t>AF288365.1.2118</t>
  </si>
  <si>
    <t>Actinastrum</t>
  </si>
  <si>
    <t>HM124168.1.1487</t>
  </si>
  <si>
    <t>JX219390.1.1494</t>
  </si>
  <si>
    <t>Rhodobacter sp. SL24</t>
  </si>
  <si>
    <t>KC776149.1.1446</t>
  </si>
  <si>
    <t>JN585337.1.1433</t>
  </si>
  <si>
    <t>Comamonadaceae bacterium NML970147</t>
  </si>
  <si>
    <t>FJ381990.1.1378</t>
  </si>
  <si>
    <t>HQ810833.1.1449</t>
  </si>
  <si>
    <t>HM582882.1.1436</t>
  </si>
  <si>
    <t>JF769626.1.1479</t>
  </si>
  <si>
    <t>JQ946029.1.1399</t>
  </si>
  <si>
    <t>Sphaerotilus sp. FG_67</t>
  </si>
  <si>
    <t>EU802545.1.1264</t>
  </si>
  <si>
    <t>HQ728209.1.1508</t>
  </si>
  <si>
    <t>DQ801408.1.1380</t>
  </si>
  <si>
    <t>HE646302.1.1455</t>
  </si>
  <si>
    <t>EU924081.1.1443</t>
  </si>
  <si>
    <t>Pseudomonas sp. IGCAR-15/08</t>
  </si>
  <si>
    <t>DQ805636.1.1390</t>
  </si>
  <si>
    <t>AY998649.1.2004</t>
  </si>
  <si>
    <t>AY630514.1.1743</t>
  </si>
  <si>
    <t>Eolachesilla chilensis</t>
  </si>
  <si>
    <t>HQ800397.1.1434</t>
  </si>
  <si>
    <t>JX644284.1.1419</t>
  </si>
  <si>
    <t>EU414461.1.2158</t>
  </si>
  <si>
    <t>Munneurycope sp. MR-2008</t>
  </si>
  <si>
    <t>JQ516340.1.1414</t>
  </si>
  <si>
    <t>JN662136.1.1361</t>
  </si>
  <si>
    <t>EF622686.1.2046</t>
  </si>
  <si>
    <t>Paraperla frontalis</t>
  </si>
  <si>
    <t>FQ659009.1.1370</t>
  </si>
  <si>
    <t>EU124668.1.1486</t>
  </si>
  <si>
    <t>Thioalkalibacter</t>
  </si>
  <si>
    <t>Thioalkalibacter halophilus</t>
  </si>
  <si>
    <t>EU773453.1.1296</t>
  </si>
  <si>
    <t>GU983354.1.1418</t>
  </si>
  <si>
    <t>HQ173705.1.1685</t>
  </si>
  <si>
    <t>FJ833345.1.1205</t>
  </si>
  <si>
    <t>JN003135.1.1350</t>
  </si>
  <si>
    <t>FJ507075.1.1374</t>
  </si>
  <si>
    <t>JN463778.1.1356</t>
  </si>
  <si>
    <t>GQ848387.1.916</t>
  </si>
  <si>
    <t>GU820122.1.1211</t>
  </si>
  <si>
    <t>X78681.1.1461</t>
  </si>
  <si>
    <t>Pleurocapsa sp.</t>
  </si>
  <si>
    <t>JN540271.1.1438</t>
  </si>
  <si>
    <t>GU179591.1.1397</t>
  </si>
  <si>
    <t>EU245814.1.1468</t>
  </si>
  <si>
    <t>EU775766.1.1377</t>
  </si>
  <si>
    <t>JN831599.1.1770</t>
  </si>
  <si>
    <t>Corrigia vitta</t>
  </si>
  <si>
    <t>JQ014188.1.1452</t>
  </si>
  <si>
    <t>EU467641.1.1354</t>
  </si>
  <si>
    <t>FJ507266.1.1379</t>
  </si>
  <si>
    <t>FJ368790.1.1362</t>
  </si>
  <si>
    <t>FJ951888.1.1489</t>
  </si>
  <si>
    <t>KC749105.1.1485</t>
  </si>
  <si>
    <t>JQ712376.1.1406</t>
  </si>
  <si>
    <t>GQ327153.1.1339</t>
  </si>
  <si>
    <t>KC554130.1.1541</t>
  </si>
  <si>
    <t>EF157201.1.1448</t>
  </si>
  <si>
    <t>JN481124.1.1378</t>
  </si>
  <si>
    <t>AB695489.1.1762</t>
  </si>
  <si>
    <t>EU335337.1.1488</t>
  </si>
  <si>
    <t>AB192048.1.1327</t>
  </si>
  <si>
    <t>KC758939.1.1415</t>
  </si>
  <si>
    <t>DQ388520.1.2129</t>
  </si>
  <si>
    <t>Heterolobosea sp. OSA</t>
  </si>
  <si>
    <t>GQ330575.1.1444</t>
  </si>
  <si>
    <t>FN396672.1.1428</t>
  </si>
  <si>
    <t>DQ800097.1.1403</t>
  </si>
  <si>
    <t>JQ782428.1.1328</t>
  </si>
  <si>
    <t>HM437988.1.1507</t>
  </si>
  <si>
    <t>HQ819250.1.1422</t>
  </si>
  <si>
    <t>HM008751.1.1370</t>
  </si>
  <si>
    <t>L24384.1.1830</t>
  </si>
  <si>
    <t>Sarcocystis gigantea</t>
  </si>
  <si>
    <t>EU771896.1.1332</t>
  </si>
  <si>
    <t>JX225148.1.1486</t>
  </si>
  <si>
    <t>JQ427446.1.1509</t>
  </si>
  <si>
    <t>FJ951869.1.1490</t>
  </si>
  <si>
    <t>GQ402815.1.1479</t>
  </si>
  <si>
    <t>EU344617.1.1352</t>
  </si>
  <si>
    <t>FJ833714.1.1346</t>
  </si>
  <si>
    <t>JX224517.1.1535</t>
  </si>
  <si>
    <t>JX222572.1.1497</t>
  </si>
  <si>
    <t>JX221841.1.1496</t>
  </si>
  <si>
    <t>EU468916.1.1339</t>
  </si>
  <si>
    <t>JN391645.1.1501</t>
  </si>
  <si>
    <t>AF229775.1.1365</t>
  </si>
  <si>
    <t>uncultured archaeon TA02</t>
  </si>
  <si>
    <t>EF018180.1.1378</t>
  </si>
  <si>
    <t>EU329766.1.936</t>
  </si>
  <si>
    <t>EU776207.1.1392</t>
  </si>
  <si>
    <t>EU132553.1.1307</t>
  </si>
  <si>
    <t>EF367558.1.1022</t>
  </si>
  <si>
    <t>JN466029.1.1502</t>
  </si>
  <si>
    <t>EF541184.1.1258</t>
  </si>
  <si>
    <t>AY162078.1.1354</t>
  </si>
  <si>
    <t>alpha proteobacterium GMD37B4</t>
  </si>
  <si>
    <t>EU771707.1.1386</t>
  </si>
  <si>
    <t>EU842934.1.1510</t>
  </si>
  <si>
    <t>AM086121.1.1507</t>
  </si>
  <si>
    <t>GAFE01000064.388.2331</t>
  </si>
  <si>
    <t>Anopheles sinensis</t>
  </si>
  <si>
    <t>KC682915.1.1522</t>
  </si>
  <si>
    <t>AF113709.1.1604</t>
  </si>
  <si>
    <t>Icmadophila</t>
  </si>
  <si>
    <t>Icmadophila ericetorum</t>
  </si>
  <si>
    <t>JX079212.1.1469</t>
  </si>
  <si>
    <t>GQ134858.1.1389</t>
  </si>
  <si>
    <t>JQ408138.1.1328</t>
  </si>
  <si>
    <t>JN099273.1.1473</t>
  </si>
  <si>
    <t>FM213050.1.1518</t>
  </si>
  <si>
    <t>EU771512.1.1296</t>
  </si>
  <si>
    <t>DQ269469.1.1698</t>
  </si>
  <si>
    <t>Halocafeteria sp. EHF0502</t>
  </si>
  <si>
    <t>AY830157.1.1688</t>
  </si>
  <si>
    <t>Koronacantha mexicana</t>
  </si>
  <si>
    <t>GQ280089.1.1427</t>
  </si>
  <si>
    <t>Enterobacter sp. JS-19</t>
  </si>
  <si>
    <t>EF602980.1.1340</t>
  </si>
  <si>
    <t>EF019710.1.1355</t>
  </si>
  <si>
    <t>AB187504.1.1496</t>
  </si>
  <si>
    <t>FJ891034.1.1403</t>
  </si>
  <si>
    <t>FJ152674.1.1492</t>
  </si>
  <si>
    <t>EF688244.1.1421</t>
  </si>
  <si>
    <t>EF654090.1.1465</t>
  </si>
  <si>
    <t>Microcoleus paludosus SAG 1449-1a</t>
  </si>
  <si>
    <t>JX120383.1.1524</t>
  </si>
  <si>
    <t>GQ389008.1.1504</t>
  </si>
  <si>
    <t>EU776499.1.1378</t>
  </si>
  <si>
    <t>EU777726.1.1402</t>
  </si>
  <si>
    <t>EU777814.1.1373</t>
  </si>
  <si>
    <t>DQ432537.1.1395</t>
  </si>
  <si>
    <t>JN428115.1.1310</t>
  </si>
  <si>
    <t>JF025569.1.1373</t>
  </si>
  <si>
    <t>JN023995.1.1490</t>
  </si>
  <si>
    <t>EU467098.1.1351</t>
  </si>
  <si>
    <t>EU871369.1.1447</t>
  </si>
  <si>
    <t>EU456990.1.1392</t>
  </si>
  <si>
    <t>JU112734.9.1393</t>
  </si>
  <si>
    <t>Agrostis stolonifera</t>
  </si>
  <si>
    <t>HQ673764.1.1437</t>
  </si>
  <si>
    <t>AF124935.1.1763</t>
  </si>
  <si>
    <t>Opilioacarus texanus</t>
  </si>
  <si>
    <t>DQ805912.1.1409</t>
  </si>
  <si>
    <t>JN815320.1.1687</t>
  </si>
  <si>
    <t>Ceramonema altogolfi</t>
  </si>
  <si>
    <t>EU132141.1.1304</t>
  </si>
  <si>
    <t>FJ790697.1.1757</t>
  </si>
  <si>
    <t>Cercomonas parambigua</t>
  </si>
  <si>
    <t>AB179676.1.1344</t>
  </si>
  <si>
    <t>HQ851064.1.1422</t>
  </si>
  <si>
    <t>Bacillus oshimensis</t>
  </si>
  <si>
    <t>HV528079.55.1328</t>
  </si>
  <si>
    <t>EU093109.1.1255</t>
  </si>
  <si>
    <t>JN672433.1.1294</t>
  </si>
  <si>
    <t>FJ902346.1.1336</t>
  </si>
  <si>
    <t>FJ715296.1.1696</t>
  </si>
  <si>
    <t>Microstomum papillosum</t>
  </si>
  <si>
    <t>AY373405.1.1382</t>
  </si>
  <si>
    <t>HQ588422.1.1411</t>
  </si>
  <si>
    <t>EU491176.1.1517</t>
  </si>
  <si>
    <t>KC358490.1.1270</t>
  </si>
  <si>
    <t>JN448514.1.1220</t>
  </si>
  <si>
    <t>AFAN01000745.2705.4189</t>
  </si>
  <si>
    <t>Eutrema parvulum</t>
  </si>
  <si>
    <t>EU050703.1.1382</t>
  </si>
  <si>
    <t>JN438697.1.1440</t>
  </si>
  <si>
    <t>HM573406.1.1261</t>
  </si>
  <si>
    <t>GQ330631.1.1447</t>
  </si>
  <si>
    <t>EF099621.1.1392</t>
  </si>
  <si>
    <t>HM809527.1.1388</t>
  </si>
  <si>
    <t>AM947496.1.1351</t>
  </si>
  <si>
    <t>EU775743.1.1277</t>
  </si>
  <si>
    <t>FJ434223.1.1221</t>
  </si>
  <si>
    <t>AF439393.1.1758</t>
  </si>
  <si>
    <t>Hansenocaris itoi</t>
  </si>
  <si>
    <t>AB078038.1.1474</t>
  </si>
  <si>
    <t>EF371905.1.1444</t>
  </si>
  <si>
    <t>HQ802775.1.1445</t>
  </si>
  <si>
    <t>HM469376.1.1200</t>
  </si>
  <si>
    <t>Nephromyces sp. MO-6C MBS2010</t>
  </si>
  <si>
    <t>EU709212.30.1579</t>
  </si>
  <si>
    <t>Cercozoa sp. WA4ap126t6pLS</t>
  </si>
  <si>
    <t>JN680639.1.1486</t>
  </si>
  <si>
    <t>M60487.1.1441</t>
  </si>
  <si>
    <t>Amblyomma americanum (Lone Star tick)</t>
  </si>
  <si>
    <t>GQ347272.1.1266</t>
  </si>
  <si>
    <t>HE983364.1.1473</t>
  </si>
  <si>
    <t>Alkalibacterium sp. AK22</t>
  </si>
  <si>
    <t>FJ628275.1.1488</t>
  </si>
  <si>
    <t>AY344427.1.1508</t>
  </si>
  <si>
    <t>EU431817.1.1462</t>
  </si>
  <si>
    <t>JF683130.1.1262</t>
  </si>
  <si>
    <t>FJ375467.1.1457</t>
  </si>
  <si>
    <t>JX223781.1.1280</t>
  </si>
  <si>
    <t>JF176663.1.1380</t>
  </si>
  <si>
    <t>AY525620.1.1748</t>
  </si>
  <si>
    <t>Eunice harassii</t>
  </si>
  <si>
    <t>JX507279.1.926</t>
  </si>
  <si>
    <t>FJ959456.1.1408</t>
  </si>
  <si>
    <t>EF573946.1.1467</t>
  </si>
  <si>
    <t>GQ135351.1.1415</t>
  </si>
  <si>
    <t>EF097268.1.1408</t>
  </si>
  <si>
    <t>HQ166648.1.1486</t>
  </si>
  <si>
    <t>EU571187.1.1444</t>
  </si>
  <si>
    <t>eubacterium sp. 23-6</t>
  </si>
  <si>
    <t>Y15012.1.1414</t>
  </si>
  <si>
    <t>Rhodovulum robiginosum</t>
  </si>
  <si>
    <t>AB021328.1.1454</t>
  </si>
  <si>
    <t>bacterium rJ10</t>
  </si>
  <si>
    <t>DQ834048.1.1371</t>
  </si>
  <si>
    <t>JF796797.1.1359</t>
  </si>
  <si>
    <t>EU455504.1.1430</t>
  </si>
  <si>
    <t>AJ251779.1.1377</t>
  </si>
  <si>
    <t>Laceyella sacchari</t>
  </si>
  <si>
    <t>EU503689.1.1395</t>
  </si>
  <si>
    <t>DQ804691.1.1388</t>
  </si>
  <si>
    <t>HM008821.1.1377</t>
  </si>
  <si>
    <t>JN615875.1.1383</t>
  </si>
  <si>
    <t>EU772330.1.1365</t>
  </si>
  <si>
    <t>GQ327035.1.1316</t>
  </si>
  <si>
    <t>FN673695.1.1475</t>
  </si>
  <si>
    <t>Paenibacillus ginsengisoli</t>
  </si>
  <si>
    <t>JN449768.1.1440</t>
  </si>
  <si>
    <t>DQ801135.1.1284</t>
  </si>
  <si>
    <t>GAAD01000393.604.2132</t>
  </si>
  <si>
    <t>JN229839.1.1412</t>
  </si>
  <si>
    <t>CU921071.1.1346</t>
  </si>
  <si>
    <t>AJ389651.1.1791</t>
  </si>
  <si>
    <t>Plicatula plicata</t>
  </si>
  <si>
    <t>AY165785.1.1773</t>
  </si>
  <si>
    <t>Chalmasia</t>
  </si>
  <si>
    <t>Chalmasia antillana</t>
  </si>
  <si>
    <t>HQ397035.1.1399</t>
  </si>
  <si>
    <t>EU135065.1.1338</t>
  </si>
  <si>
    <t>AB286520.1.1434</t>
  </si>
  <si>
    <t>HM838127.1.1372</t>
  </si>
  <si>
    <t>JN886888.1.1512</t>
  </si>
  <si>
    <t>EF023617.1.1787</t>
  </si>
  <si>
    <t>Aristolochiaceae environmental sample</t>
  </si>
  <si>
    <t>KC119181.1.1467</t>
  </si>
  <si>
    <t>Streptomyces sp. 3MY4</t>
  </si>
  <si>
    <t>JQ072343.1.1366</t>
  </si>
  <si>
    <t>JX240829.1.1502</t>
  </si>
  <si>
    <t>FJ202758.1.1472</t>
  </si>
  <si>
    <t>AY620304.1.1266</t>
  </si>
  <si>
    <t>EU919792.1.1484</t>
  </si>
  <si>
    <t>AY373424.1.1517</t>
  </si>
  <si>
    <t>FN667032.1.1457</t>
  </si>
  <si>
    <t>GQ327273.1.1324</t>
  </si>
  <si>
    <t>DQ800137.1.1390</t>
  </si>
  <si>
    <t>JN506465.1.1459</t>
  </si>
  <si>
    <t>DQ513070.1.1514</t>
  </si>
  <si>
    <t>FJ152778.1.1486</t>
  </si>
  <si>
    <t>EF094970.1.1880</t>
  </si>
  <si>
    <t>Euplotes nobilii</t>
  </si>
  <si>
    <t>JQ861859.1.1297</t>
  </si>
  <si>
    <t>JF935199.1.1486</t>
  </si>
  <si>
    <t>DQ797390.1.1294</t>
  </si>
  <si>
    <t>AY464796.1.943</t>
  </si>
  <si>
    <t>EU775549.1.1392</t>
  </si>
  <si>
    <t>EF682900.1.1474</t>
  </si>
  <si>
    <t>GQ261759.1.1467</t>
  </si>
  <si>
    <t>CU922184.1.1332</t>
  </si>
  <si>
    <t>AF351225.1.1487</t>
  </si>
  <si>
    <t>JX105551.1.1451</t>
  </si>
  <si>
    <t>FJ937931.1.1543</t>
  </si>
  <si>
    <t>Staphylococcus sp. LS255</t>
  </si>
  <si>
    <t>JX133619.1.1465</t>
  </si>
  <si>
    <t>AB261513.1.1768</t>
  </si>
  <si>
    <t>Diplopsalopsis bomba</t>
  </si>
  <si>
    <t>GQ472430.1.1437</t>
  </si>
  <si>
    <t>AACT01045717.2.1202</t>
  </si>
  <si>
    <t>EU463334.1.1286</t>
  </si>
  <si>
    <t>X95838.1.1519</t>
  </si>
  <si>
    <t>EU881089.1.1515</t>
  </si>
  <si>
    <t>KC358508.1.1275</t>
  </si>
  <si>
    <t>DQ431896.1.1372</t>
  </si>
  <si>
    <t>EU771994.1.1403</t>
  </si>
  <si>
    <t>JN609370.1.1483</t>
  </si>
  <si>
    <t>KF286199.1.1271</t>
  </si>
  <si>
    <t>EU844654.1.1458</t>
  </si>
  <si>
    <t>AJ404304.1.2194</t>
  </si>
  <si>
    <t>Broeckina sp. 835</t>
  </si>
  <si>
    <t>EU799269.1.1451</t>
  </si>
  <si>
    <t>JX527777.1.1428</t>
  </si>
  <si>
    <t>JX854165.1.1300</t>
  </si>
  <si>
    <t>Zunongwangia sp. MAR_2010_135</t>
  </si>
  <si>
    <t>ASAF01067631.64174.65644</t>
  </si>
  <si>
    <t>AB494763.1.1509</t>
  </si>
  <si>
    <t>EU344345.1.1368</t>
  </si>
  <si>
    <t>JN217040.1.1519</t>
  </si>
  <si>
    <t>JX629262.1.1454</t>
  </si>
  <si>
    <t>Roseburia sp. 831b</t>
  </si>
  <si>
    <t>GQ065420.1.1340</t>
  </si>
  <si>
    <t>FN667382.1.1494</t>
  </si>
  <si>
    <t>JF781552.1.1807</t>
  </si>
  <si>
    <t>Hemicyclops thalassius</t>
  </si>
  <si>
    <t>FQ658702.1.1330</t>
  </si>
  <si>
    <t>EU774665.1.1390</t>
  </si>
  <si>
    <t>JX079102.1.1250</t>
  </si>
  <si>
    <t>AY642701.1.1789</t>
  </si>
  <si>
    <t>JQ258710.1.948</t>
  </si>
  <si>
    <t>EU470382.1.1394</t>
  </si>
  <si>
    <t>EF097416.1.1392</t>
  </si>
  <si>
    <t>AY221071.1.1520</t>
  </si>
  <si>
    <t>HF558539.1.1507</t>
  </si>
  <si>
    <t>GQ138236.1.1368</t>
  </si>
  <si>
    <t>JN123617.1.1442</t>
  </si>
  <si>
    <t>AY903713.1.1568</t>
  </si>
  <si>
    <t>JN538233.1.1471</t>
  </si>
  <si>
    <t>AY992253.1.1280</t>
  </si>
  <si>
    <t>JX016142.1.1502</t>
  </si>
  <si>
    <t>AY921656.1.1403</t>
  </si>
  <si>
    <t>EF650176.1.1987</t>
  </si>
  <si>
    <t>Neoitamus cyanurus</t>
  </si>
  <si>
    <t>JN367202.1.1438</t>
  </si>
  <si>
    <t>EU375167.1.1222</t>
  </si>
  <si>
    <t>HQ696400.1.1429</t>
  </si>
  <si>
    <t>JF132135.1.1373</t>
  </si>
  <si>
    <t>JN449858.1.1214</t>
  </si>
  <si>
    <t>JN509397.1.1430</t>
  </si>
  <si>
    <t>JQ738795.1.1452</t>
  </si>
  <si>
    <t>FJ897783.1.1339</t>
  </si>
  <si>
    <t>Salipiger sp. BH85027</t>
  </si>
  <si>
    <t>JN178833.1.1536</t>
  </si>
  <si>
    <t>GQ346805.1.1398</t>
  </si>
  <si>
    <t>JX223331.1.1309</t>
  </si>
  <si>
    <t>HQ010206.1.1252</t>
  </si>
  <si>
    <t>HQ238406.1.1244</t>
  </si>
  <si>
    <t>JX225740.1.1384</t>
  </si>
  <si>
    <t>AJ347038.1.1369</t>
  </si>
  <si>
    <t>FJ902090.1.1385</t>
  </si>
  <si>
    <t>AY592477.1.1242</t>
  </si>
  <si>
    <t>DQ015259.1.1350</t>
  </si>
  <si>
    <t>JF175210.1.1374</t>
  </si>
  <si>
    <t>JN471381.1.1238</t>
  </si>
  <si>
    <t>EF018368.1.1376</t>
  </si>
  <si>
    <t>AAKO01016208.7.1471</t>
  </si>
  <si>
    <t>HE974791.1.1499</t>
  </si>
  <si>
    <t>AB294269.1.1431</t>
  </si>
  <si>
    <t>JN661815.1.1214</t>
  </si>
  <si>
    <t>Chlorella sp. DN2</t>
  </si>
  <si>
    <t>AF448444.1.1553</t>
  </si>
  <si>
    <t>Myxobolus hungaricus</t>
  </si>
  <si>
    <t>KF901298.1.1476</t>
  </si>
  <si>
    <t>Nonomuraea sp. Hien123</t>
  </si>
  <si>
    <t>JQ469524.1.1369</t>
  </si>
  <si>
    <t>DQ793512.1.1384</t>
  </si>
  <si>
    <t>HM545896.1.1410</t>
  </si>
  <si>
    <t>Hysterothylacium sp. JYW-2010</t>
  </si>
  <si>
    <t>HM021354.1.1436</t>
  </si>
  <si>
    <t>HM124338.1.1494</t>
  </si>
  <si>
    <t>HE817807.1.1530</t>
  </si>
  <si>
    <t>AJ296549.1.1283</t>
  </si>
  <si>
    <t>uncultured bacterium GR-296.II.89</t>
  </si>
  <si>
    <t>DQ648967.1.1284</t>
  </si>
  <si>
    <t>FJ672153.1.1387</t>
  </si>
  <si>
    <t>GU208467.1.1450</t>
  </si>
  <si>
    <t>JN088900.1.917</t>
  </si>
  <si>
    <t>DQ015231.1.1363</t>
  </si>
  <si>
    <t>EF690565.1.1442</t>
  </si>
  <si>
    <t>FR684886.1.1445</t>
  </si>
  <si>
    <t>JN178656.1.1500</t>
  </si>
  <si>
    <t>EU134293.1.1443</t>
  </si>
  <si>
    <t>GQ349429.1.1381</t>
  </si>
  <si>
    <t>GU056109.1.1485</t>
  </si>
  <si>
    <t>HF558560.1.1504</t>
  </si>
  <si>
    <t>FJ677491.1.1378</t>
  </si>
  <si>
    <t>EF203627.1.901</t>
  </si>
  <si>
    <t>JQ216188.1.1349</t>
  </si>
  <si>
    <t>EF018538.1.1388</t>
  </si>
  <si>
    <t>JX504469.1.1517</t>
  </si>
  <si>
    <t>EU797404.1.1836</t>
  </si>
  <si>
    <t>Clambus seminulum</t>
  </si>
  <si>
    <t>JF730758.1.1683</t>
  </si>
  <si>
    <t>JF119685.1.1367</t>
  </si>
  <si>
    <t>KC172283.1.1447</t>
  </si>
  <si>
    <t>HM184953.1.1503</t>
  </si>
  <si>
    <t>JX223217.1.1343</t>
  </si>
  <si>
    <t>JN023666.1.1517</t>
  </si>
  <si>
    <t>HQ672591.1.1477</t>
  </si>
  <si>
    <t>JQ654187.1.1493</t>
  </si>
  <si>
    <t>FJ542918.1.1432</t>
  </si>
  <si>
    <t>AB598187.1.1203</t>
  </si>
  <si>
    <t>EU803951.1.1413</t>
  </si>
  <si>
    <t>HQ163360.1.1364</t>
  </si>
  <si>
    <t>HQ805408.1.1474</t>
  </si>
  <si>
    <t>EU775090.1.1393</t>
  </si>
  <si>
    <t>JN467333.1.1248</t>
  </si>
  <si>
    <t>EF019295.1.1366</t>
  </si>
  <si>
    <t>AM936175.1.1305</t>
  </si>
  <si>
    <t>EF023360.1.1777</t>
  </si>
  <si>
    <t>HQ745737.1.1455</t>
  </si>
  <si>
    <t>AB638621.1.1333</t>
  </si>
  <si>
    <t>CU921270.1.1306</t>
  </si>
  <si>
    <t>FJ744979.1.1395</t>
  </si>
  <si>
    <t>KC120667.1.1405</t>
  </si>
  <si>
    <t>AB299551.1.1323</t>
  </si>
  <si>
    <t>JN039017.1.1489</t>
  </si>
  <si>
    <t>FN677979.1.1427</t>
  </si>
  <si>
    <t>Thiophaeococcus sp. JA592</t>
  </si>
  <si>
    <t>JX225692.1.1272</t>
  </si>
  <si>
    <t>FJ362951.1.1366</t>
  </si>
  <si>
    <t>JN654451.1.1321</t>
  </si>
  <si>
    <t>Oceanicola sp. S124</t>
  </si>
  <si>
    <t>JN217076.1.1471</t>
  </si>
  <si>
    <t>CU925473.1.1285</t>
  </si>
  <si>
    <t>AM500761.1.1526</t>
  </si>
  <si>
    <t>AB764136.1.1744</t>
  </si>
  <si>
    <t>EU777326.1.1354</t>
  </si>
  <si>
    <t>JF178845.1.1357</t>
  </si>
  <si>
    <t>AY913364.1.1414</t>
  </si>
  <si>
    <t>EU509758.1.1397</t>
  </si>
  <si>
    <t>HQ689038.1.1462</t>
  </si>
  <si>
    <t>HM445113.1.1351</t>
  </si>
  <si>
    <t>EF097012.1.1390</t>
  </si>
  <si>
    <t>FJ592715.1.1365</t>
  </si>
  <si>
    <t>FJ382612.1.1374</t>
  </si>
  <si>
    <t>JQ428764.1.1454</t>
  </si>
  <si>
    <t>GU594670.1.1504</t>
  </si>
  <si>
    <t>gamma proteobacterium enrichment culture clone BP44-4</t>
  </si>
  <si>
    <t>EU465708.1.1394</t>
  </si>
  <si>
    <t>JN507883.1.1261</t>
  </si>
  <si>
    <t>GQ133582.1.1341</t>
  </si>
  <si>
    <t>JQ216625.1.1317</t>
  </si>
  <si>
    <t>EU804014.1.1454</t>
  </si>
  <si>
    <t>HE609039.1.1607</t>
  </si>
  <si>
    <t>Leptophrys vorax</t>
  </si>
  <si>
    <t>AJ318167.1.1489</t>
  </si>
  <si>
    <t>FQ658729.1.1353</t>
  </si>
  <si>
    <t>AM490746.1.1518</t>
  </si>
  <si>
    <t>AJ244655.1.1386</t>
  </si>
  <si>
    <t>Nocardioides sp. V4.BO.15</t>
  </si>
  <si>
    <t>FQ659743.1.1359</t>
  </si>
  <si>
    <t>AB192122.1.1357</t>
  </si>
  <si>
    <t>DQ833920.1.1336</t>
  </si>
  <si>
    <t>AY172726.1.1451</t>
  </si>
  <si>
    <t>Bisgaard Taxon 22</t>
  </si>
  <si>
    <t>AB275008.1.1640</t>
  </si>
  <si>
    <t>JN977274.1.1544</t>
  </si>
  <si>
    <t>JF198731.1.1349</t>
  </si>
  <si>
    <t>JF737877.1.1498</t>
  </si>
  <si>
    <t>DQ801983.1.1389</t>
  </si>
  <si>
    <t>EU731052.1.1264</t>
  </si>
  <si>
    <t>AB246804.1.1498</t>
  </si>
  <si>
    <t>Flavobacterium sp. D-2</t>
  </si>
  <si>
    <t>HQ155618.1.1350</t>
  </si>
  <si>
    <t>AF407392.1.1502</t>
  </si>
  <si>
    <t>JN037984.1.1415</t>
  </si>
  <si>
    <t>EF527181.1.1510</t>
  </si>
  <si>
    <t>JN832830.1.1718</t>
  </si>
  <si>
    <t>EF674852.1.1479</t>
  </si>
  <si>
    <t>DQ666550.1.1362</t>
  </si>
  <si>
    <t>KF286175.1.1353</t>
  </si>
  <si>
    <t>Y09959.1.1443</t>
  </si>
  <si>
    <t>Treponema amylovorum</t>
  </si>
  <si>
    <t>HM768626.1.1400</t>
  </si>
  <si>
    <t>AY921875.1.1346</t>
  </si>
  <si>
    <t>EU799985.1.1427</t>
  </si>
  <si>
    <t>KC358227.1.1307</t>
  </si>
  <si>
    <t>FJ196129.1.1578</t>
  </si>
  <si>
    <t>Cryptosula pallasiana</t>
  </si>
  <si>
    <t>GQ354919.1.1472</t>
  </si>
  <si>
    <t>DQ057393.1.1386</t>
  </si>
  <si>
    <t>HQ433452.1.1439</t>
  </si>
  <si>
    <t>Bacillus iranensis</t>
  </si>
  <si>
    <t>JX492720.1.905</t>
  </si>
  <si>
    <t>JN464353.1.1426</t>
  </si>
  <si>
    <t>EU881269.1.1472</t>
  </si>
  <si>
    <t>EU719657.1.1388</t>
  </si>
  <si>
    <t>Dethiosulfovibrio salsuginis</t>
  </si>
  <si>
    <t>FJ470591.1.1499</t>
  </si>
  <si>
    <t>EU776906.1.1368</t>
  </si>
  <si>
    <t>HG529184.1.1273</t>
  </si>
  <si>
    <t>FN553960.1.1450</t>
  </si>
  <si>
    <t>GU820373.1.1202</t>
  </si>
  <si>
    <t>HQ658984.1.940</t>
  </si>
  <si>
    <t>AM275747.1.1485</t>
  </si>
  <si>
    <t>KC682731.1.1522</t>
  </si>
  <si>
    <t>EU771182.1.1388</t>
  </si>
  <si>
    <t>FR667783.1.1498</t>
  </si>
  <si>
    <t>EF999344.1.1523</t>
  </si>
  <si>
    <t>FJ671754.1.1440</t>
  </si>
  <si>
    <t>AY921773.1.1408</t>
  </si>
  <si>
    <t>CP001940.616282.617831</t>
  </si>
  <si>
    <t>Desulfurivibrio alkaliphilus AHT2</t>
  </si>
  <si>
    <t>EF414507.1.935</t>
  </si>
  <si>
    <t>DQ232431.1.1304</t>
  </si>
  <si>
    <t>GQ456229.1.1419</t>
  </si>
  <si>
    <t>Streptococcus danieliae</t>
  </si>
  <si>
    <t>JQ978892.1.1490</t>
  </si>
  <si>
    <t>GQ274297.1.1512</t>
  </si>
  <si>
    <t>EU775922.1.1399</t>
  </si>
  <si>
    <t>JQ458673.1.1398</t>
  </si>
  <si>
    <t>JX226021.1.1521</t>
  </si>
  <si>
    <t>JN538920.1.1276</t>
  </si>
  <si>
    <t>AX207387.3.1861</t>
  </si>
  <si>
    <t>EU468306.1.1330</t>
  </si>
  <si>
    <t>FN545865.1.1407</t>
  </si>
  <si>
    <t>ALWZ021209437.1.1423</t>
  </si>
  <si>
    <t>DQ378185.1.1480</t>
  </si>
  <si>
    <t>DQ837245.1.1350</t>
  </si>
  <si>
    <t>FJ535289.1.1362</t>
  </si>
  <si>
    <t>EF106795.1.1094</t>
  </si>
  <si>
    <t>FJ415674.1.989</t>
  </si>
  <si>
    <t>KC424686.1.1518</t>
  </si>
  <si>
    <t>FJ802206.1.1223</t>
  </si>
  <si>
    <t>denitrifying bacterium enrichment culture clone NOA_1_C11</t>
  </si>
  <si>
    <t>JQ449900.1.1414</t>
  </si>
  <si>
    <t>AB611672.1.942</t>
  </si>
  <si>
    <t>AJ278171.1.1493</t>
  </si>
  <si>
    <t>uncultured bacterium SHD-238</t>
  </si>
  <si>
    <t>JQ665388.1.1255</t>
  </si>
  <si>
    <t>EU454583.1.1411</t>
  </si>
  <si>
    <t>FR720646.1.1457</t>
  </si>
  <si>
    <t>KC860154.1.1525</t>
  </si>
  <si>
    <t>Echinobothrium sp. n. 1 FPLM-2013</t>
  </si>
  <si>
    <t>HM008739.1.1377</t>
  </si>
  <si>
    <t>JF146183.1.1375</t>
  </si>
  <si>
    <t>AB696082.1.1432</t>
  </si>
  <si>
    <t>DQ793914.1.1390</t>
  </si>
  <si>
    <t>KC854824.1.1391</t>
  </si>
  <si>
    <t>candidate division TM7 bacterium LY2</t>
  </si>
  <si>
    <t>JN521630.1.1338</t>
  </si>
  <si>
    <t>EU555043.1.1792</t>
  </si>
  <si>
    <t>Vigtorniella flokati</t>
  </si>
  <si>
    <t>AB240233.1.1440</t>
  </si>
  <si>
    <t>KF798445.1.1429</t>
  </si>
  <si>
    <t>JN825581.1.1452</t>
  </si>
  <si>
    <t>AB550501.1.1460</t>
  </si>
  <si>
    <t>JQ453391.1.1399</t>
  </si>
  <si>
    <t>AB329813.1.1342</t>
  </si>
  <si>
    <t>KC466242.1.1385</t>
  </si>
  <si>
    <t>Arthrobacter sp. S11</t>
  </si>
  <si>
    <t>EF520551.1.1440</t>
  </si>
  <si>
    <t>JN438184.1.1405</t>
  </si>
  <si>
    <t>CU922071.1.1324</t>
  </si>
  <si>
    <t>GU568165.1.1550</t>
  </si>
  <si>
    <t>AF274250.1.1755</t>
  </si>
  <si>
    <t>Amphidinium asymmetricum</t>
  </si>
  <si>
    <t>AY704387.1.1461</t>
  </si>
  <si>
    <t>DQ804726.1.1392</t>
  </si>
  <si>
    <t>EU467570.1.1346</t>
  </si>
  <si>
    <t>AB300079.1.1422</t>
  </si>
  <si>
    <t>FJ619080.1.1667</t>
  </si>
  <si>
    <t>EF494312.1.1483</t>
  </si>
  <si>
    <t>JQ941801.1.1406</t>
  </si>
  <si>
    <t>EU331027.1.1643</t>
  </si>
  <si>
    <t>Perkinsiella-like sp. PLO/TG1162</t>
  </si>
  <si>
    <t>EU470471.1.1382</t>
  </si>
  <si>
    <t>AB106261.1.1666</t>
  </si>
  <si>
    <t>Pista sp. AMW28493</t>
  </si>
  <si>
    <t>FQ659296.1.1359</t>
  </si>
  <si>
    <t>JQ855629.1.1282</t>
  </si>
  <si>
    <t>FJ203574.1.1413</t>
  </si>
  <si>
    <t>GQ139014.1.1376</t>
  </si>
  <si>
    <t>DQ809870.1.1394</t>
  </si>
  <si>
    <t>FJ432483.1.1229</t>
  </si>
  <si>
    <t>AB294929.1.1397</t>
  </si>
  <si>
    <t>KC428673.1.1527</t>
  </si>
  <si>
    <t>JQ337606.1.1394</t>
  </si>
  <si>
    <t>EF097471.1.1390</t>
  </si>
  <si>
    <t>EU772605.1.1265</t>
  </si>
  <si>
    <t>HQ118661.1.1397</t>
  </si>
  <si>
    <t>EF154258.1.1411</t>
  </si>
  <si>
    <t>Georgenia muralis</t>
  </si>
  <si>
    <t>JQ456231.1.1256</t>
  </si>
  <si>
    <t>EU022730.1.1484</t>
  </si>
  <si>
    <t>Calothrix sp. KVSF5</t>
  </si>
  <si>
    <t>DQ800099.1.1393</t>
  </si>
  <si>
    <t>DQ789123.1.1494</t>
  </si>
  <si>
    <t>Lachnospiraceae bacterium 6-1</t>
  </si>
  <si>
    <t>JX017004.1.1505</t>
  </si>
  <si>
    <t>JQ290247.1.1661</t>
  </si>
  <si>
    <t>Spirogyra sp. clade G CC-2012</t>
  </si>
  <si>
    <t>GQ135512.1.1393</t>
  </si>
  <si>
    <t>EU461530.1.1410</t>
  </si>
  <si>
    <t>FM866301.1.1477</t>
  </si>
  <si>
    <t>CU925133.1.1305</t>
  </si>
  <si>
    <t>JN467352.1.1338</t>
  </si>
  <si>
    <t>JN446312.1.1384</t>
  </si>
  <si>
    <t>HQ120359.1.1469</t>
  </si>
  <si>
    <t>EF099840.1.1401</t>
  </si>
  <si>
    <t>KC682607.1.1468</t>
  </si>
  <si>
    <t>FJ744823.1.1334</t>
  </si>
  <si>
    <t>EU592447.1.1422</t>
  </si>
  <si>
    <t>AY375120.1.1518</t>
  </si>
  <si>
    <t>EU471648.1.1352</t>
  </si>
  <si>
    <t>JN976499.1.1435</t>
  </si>
  <si>
    <t>HM459693.1.1441</t>
  </si>
  <si>
    <t>FJ205327.1.1480</t>
  </si>
  <si>
    <t>EU181506.1.1501</t>
  </si>
  <si>
    <t>JN825471.1.1352</t>
  </si>
  <si>
    <t>HQ857694.1.1484</t>
  </si>
  <si>
    <t>DQ238141.1.1681</t>
  </si>
  <si>
    <t>Myzostoma laingense</t>
  </si>
  <si>
    <t>JF925025.1.1492</t>
  </si>
  <si>
    <t>ADGC01001322.8721.10240</t>
  </si>
  <si>
    <t>HM186003.1.1395</t>
  </si>
  <si>
    <t>JQ426434.1.1493</t>
  </si>
  <si>
    <t>EU459516.1.1362</t>
  </si>
  <si>
    <t>EF471236.1.1416</t>
  </si>
  <si>
    <t>Brevundimonas sp. BBDP1026</t>
  </si>
  <si>
    <t>JX401446.1.1202</t>
  </si>
  <si>
    <t>Rhodoblastus sphagnicola</t>
  </si>
  <si>
    <t>EU773213.1.1396</t>
  </si>
  <si>
    <t>GQ202664.1.1439</t>
  </si>
  <si>
    <t>Streptomyces sp. K2 TET</t>
  </si>
  <si>
    <t>DQ107576.1.1459</t>
  </si>
  <si>
    <t>Paraergasilus brevidigitus</t>
  </si>
  <si>
    <t>KC431785.1.1457</t>
  </si>
  <si>
    <t>GU127222.1.1241</t>
  </si>
  <si>
    <t>KF145129.1.1333</t>
  </si>
  <si>
    <t>Sphingomonas sp. PQ-4</t>
  </si>
  <si>
    <t>BATT01034211.869.2804</t>
  </si>
  <si>
    <t>Fragaria x ananassa (strawberry)</t>
  </si>
  <si>
    <t>EU466458.1.1403</t>
  </si>
  <si>
    <t>EU474732.1.1405</t>
  </si>
  <si>
    <t>HM445411.1.1359</t>
  </si>
  <si>
    <t>FJ516782.1.1453</t>
  </si>
  <si>
    <t>HQ791081.1.1453</t>
  </si>
  <si>
    <t>EU843104.1.1398</t>
  </si>
  <si>
    <t>AUBD01000011.3524.5041</t>
  </si>
  <si>
    <t>Silanimonas lenta DSM 16282</t>
  </si>
  <si>
    <t>AF254406.1.1429</t>
  </si>
  <si>
    <t>uncultured bacterium UASB_TL15</t>
  </si>
  <si>
    <t>HM445240.1.1365</t>
  </si>
  <si>
    <t>JQ977349.1.1423</t>
  </si>
  <si>
    <t>Pedobacter sp. Atb1</t>
  </si>
  <si>
    <t>CU927508.1.1308</t>
  </si>
  <si>
    <t>EU467433.1.1362</t>
  </si>
  <si>
    <t>EF018306.1.1355</t>
  </si>
  <si>
    <t>GQ327346.1.1320</t>
  </si>
  <si>
    <t>U87826.1.1461</t>
  </si>
  <si>
    <t>unidentified proteobacterium v1</t>
  </si>
  <si>
    <t>JX227552.1.1468</t>
  </si>
  <si>
    <t>JN492677.1.1371</t>
  </si>
  <si>
    <t>GU324412.1.1486</t>
  </si>
  <si>
    <t>rumen bacterium NK4A44</t>
  </si>
  <si>
    <t>EU134427.1.1383</t>
  </si>
  <si>
    <t>ABXC01003371.304127.305886</t>
  </si>
  <si>
    <t>EU475677.1.1323</t>
  </si>
  <si>
    <t>EU591634.1.1442</t>
  </si>
  <si>
    <t>EU245198.1.1476</t>
  </si>
  <si>
    <t>HM182374.1.1376</t>
  </si>
  <si>
    <t>FJ889669.1.1498</t>
  </si>
  <si>
    <t>Rhodococcus sp. ZS1-27</t>
  </si>
  <si>
    <t>JN442496.1.1445</t>
  </si>
  <si>
    <t>JF830193.1.1514</t>
  </si>
  <si>
    <t>AF161581.1.1466</t>
  </si>
  <si>
    <t>AB671282.1.1434</t>
  </si>
  <si>
    <t>Weissella sp. E77</t>
  </si>
  <si>
    <t>AF050566.1.1418</t>
  </si>
  <si>
    <t>uncultured eubacterium WCHB1-62</t>
  </si>
  <si>
    <t>JN494767.1.1351</t>
  </si>
  <si>
    <t>EU777426.1.1399</t>
  </si>
  <si>
    <t>JX883872.1.1455</t>
  </si>
  <si>
    <t>U12253.1.1441</t>
  </si>
  <si>
    <t>Desulfobulbus rhabdoformis</t>
  </si>
  <si>
    <t>JQ823183.1.1704</t>
  </si>
  <si>
    <t>Raphidophyceae sp. KJC-2012</t>
  </si>
  <si>
    <t>AF321820.1.1519</t>
  </si>
  <si>
    <t>Desulfofaba hansenii</t>
  </si>
  <si>
    <t>EU773757.1.1390</t>
  </si>
  <si>
    <t>KC775396.1.1274</t>
  </si>
  <si>
    <t>EU133197.1.1398</t>
  </si>
  <si>
    <t>EF098788.1.1306</t>
  </si>
  <si>
    <t>JN831804.1.1660</t>
  </si>
  <si>
    <t>Tintinnidium sp. 3 LS-2012</t>
  </si>
  <si>
    <t>AB175370.1.1457</t>
  </si>
  <si>
    <t>EU509590.1.1397</t>
  </si>
  <si>
    <t>EF494318.1.1528</t>
  </si>
  <si>
    <t>X65100.1.1629</t>
  </si>
  <si>
    <t>'Chlorella' mirabilis</t>
  </si>
  <si>
    <t>JF319167.1.1409</t>
  </si>
  <si>
    <t>EU193073.1.1508</t>
  </si>
  <si>
    <t>JQ000035.1.1859</t>
  </si>
  <si>
    <t>Liochthonius sp. AD1300</t>
  </si>
  <si>
    <t>JF105750.1.1367</t>
  </si>
  <si>
    <t>KC260320.1.1332</t>
  </si>
  <si>
    <t>EU528187.1.1299</t>
  </si>
  <si>
    <t>DQ264488.1.1505</t>
  </si>
  <si>
    <t>DQ799377.1.1384</t>
  </si>
  <si>
    <t>EU462347.1.1398</t>
  </si>
  <si>
    <t>AB539998.1.1302</t>
  </si>
  <si>
    <t>Bacteroidetes bacterium GS</t>
  </si>
  <si>
    <t>JN697821.1.1305</t>
  </si>
  <si>
    <t>EU871388.1.1502</t>
  </si>
  <si>
    <t>JF266424.1.1326</t>
  </si>
  <si>
    <t>KC820059.1.1441</t>
  </si>
  <si>
    <t>EU475524.1.1381</t>
  </si>
  <si>
    <t>DQ809180.1.1379</t>
  </si>
  <si>
    <t>AY007720.1.1449</t>
  </si>
  <si>
    <t>Candidatus Arthromitus sp. SFB-trout</t>
  </si>
  <si>
    <t>AF316888.1.1403</t>
  </si>
  <si>
    <t>Candidatus Helicobacter cebus</t>
  </si>
  <si>
    <t>JX505349.1.1480</t>
  </si>
  <si>
    <t>GU303745.1.1491</t>
  </si>
  <si>
    <t>AF205941.1.1780</t>
  </si>
  <si>
    <t>Rhizomucor miehei (Mucor miehei)</t>
  </si>
  <si>
    <t>HQ797924.1.1439</t>
  </si>
  <si>
    <t>AF393607.1.1468</t>
  </si>
  <si>
    <t>Pellia neesiana</t>
  </si>
  <si>
    <t>AB089009.1.1445</t>
  </si>
  <si>
    <t>EU463463.1.1377</t>
  </si>
  <si>
    <t>JF176638.1.1340</t>
  </si>
  <si>
    <t>FJ902296.1.1206</t>
  </si>
  <si>
    <t>EU265943.1.1515</t>
  </si>
  <si>
    <t>AJ298927.1.1508</t>
  </si>
  <si>
    <t>Cellulomonas sp. d20</t>
  </si>
  <si>
    <t>FJ203312.1.1382</t>
  </si>
  <si>
    <t>JN619995.1.1421</t>
  </si>
  <si>
    <t>GU821805.1.1206</t>
  </si>
  <si>
    <t>KC708364.1.1669</t>
  </si>
  <si>
    <t>JX225963.1.1493</t>
  </si>
  <si>
    <t>FJ416084.1.1526</t>
  </si>
  <si>
    <t>DQ062656.1.1797</t>
  </si>
  <si>
    <t>Halonympha sp. GS-2005</t>
  </si>
  <si>
    <t>JQ072494.1.1413</t>
  </si>
  <si>
    <t>JX225584.1.1384</t>
  </si>
  <si>
    <t>EU162644.1.1799</t>
  </si>
  <si>
    <t>JF824809.1.1341</t>
  </si>
  <si>
    <t>Coriobacteriaceae bacterium JC110</t>
  </si>
  <si>
    <t>FJ375432.1.1465</t>
  </si>
  <si>
    <t>EU509989.1.1337</t>
  </si>
  <si>
    <t>JN456031.1.1348</t>
  </si>
  <si>
    <t>JQ467792.1.1376</t>
  </si>
  <si>
    <t>HM779566.1.1518</t>
  </si>
  <si>
    <t>AJ519642.1.1260</t>
  </si>
  <si>
    <t>KC682911.1.1526</t>
  </si>
  <si>
    <t>EF123495.1.1531</t>
  </si>
  <si>
    <t>GU820249.1.1202</t>
  </si>
  <si>
    <t>KF440285.1.1418</t>
  </si>
  <si>
    <t>JX223278.1.1336</t>
  </si>
  <si>
    <t>EF559120.1.1449</t>
  </si>
  <si>
    <t>AB255900.1.1361</t>
  </si>
  <si>
    <t>AB622731.1.956</t>
  </si>
  <si>
    <t>KF037290.1.1462</t>
  </si>
  <si>
    <t>JQ993614.1.1439</t>
  </si>
  <si>
    <t>HQ674434.1.1520</t>
  </si>
  <si>
    <t>GU127034.1.1214</t>
  </si>
  <si>
    <t>JQ388887.1.1333</t>
  </si>
  <si>
    <t>Myxobolus branchialis</t>
  </si>
  <si>
    <t>DQ113668.1.1456</t>
  </si>
  <si>
    <t>FJ203069.1.1351</t>
  </si>
  <si>
    <t>HF677545.1.1363</t>
  </si>
  <si>
    <t>FR684945.1.1426</t>
  </si>
  <si>
    <t>JX223856.1.1493</t>
  </si>
  <si>
    <t>KC294665.1.1333</t>
  </si>
  <si>
    <t>HG530247.1.1461</t>
  </si>
  <si>
    <t>Paucibacter toxinivorans</t>
  </si>
  <si>
    <t>JN178185.1.1546</t>
  </si>
  <si>
    <t>GQ493580.1.1357</t>
  </si>
  <si>
    <t>JQ475841.1.1381</t>
  </si>
  <si>
    <t>JF917280.1.1322</t>
  </si>
  <si>
    <t>GQ348819.1.1372</t>
  </si>
  <si>
    <t>EF378248.1.907</t>
  </si>
  <si>
    <t>AY280443.1.1145</t>
  </si>
  <si>
    <t>uncultured Thermofilaceae archaeon</t>
  </si>
  <si>
    <t>AJ130862.1.1485</t>
  </si>
  <si>
    <t>FJ959786.1.1376</t>
  </si>
  <si>
    <t>EF019327.1.1403</t>
  </si>
  <si>
    <t>JF266528.1.1327</t>
  </si>
  <si>
    <t>EU344950.1.1451</t>
  </si>
  <si>
    <t>HM559112.1.1373</t>
  </si>
  <si>
    <t>HM274274.1.1354</t>
  </si>
  <si>
    <t>HQ114194.1.1387</t>
  </si>
  <si>
    <t>HQ797198.1.1450</t>
  </si>
  <si>
    <t>JN526575.1.1300</t>
  </si>
  <si>
    <t>EU491355.1.1457</t>
  </si>
  <si>
    <t>JN178856.1.1525</t>
  </si>
  <si>
    <t>EU134579.1.1285</t>
  </si>
  <si>
    <t>HF548370.1.1357</t>
  </si>
  <si>
    <t>JQ271800.1.1448</t>
  </si>
  <si>
    <t>Bacillus sp. 4N02</t>
  </si>
  <si>
    <t>DQ905636.1.1452</t>
  </si>
  <si>
    <t>AY654837.1.1324</t>
  </si>
  <si>
    <t>mucus bacterium 39</t>
  </si>
  <si>
    <t>JN619553.1.1469</t>
  </si>
  <si>
    <t>EU507395.1.1358</t>
  </si>
  <si>
    <t>JN977356.1.1528</t>
  </si>
  <si>
    <t>EF098108.1.1340</t>
  </si>
  <si>
    <t>JX224181.1.1486</t>
  </si>
  <si>
    <t>EF153701.1.1809</t>
  </si>
  <si>
    <t>Fallopia</t>
  </si>
  <si>
    <t>Fallopia multiflora</t>
  </si>
  <si>
    <t>EU474394.1.1405</t>
  </si>
  <si>
    <t>JN515431.1.1394</t>
  </si>
  <si>
    <t>AB697030.1.1436</t>
  </si>
  <si>
    <t>HW066376.1.1482</t>
  </si>
  <si>
    <t>KC537543.1.916</t>
  </si>
  <si>
    <t>GU125653.1.1421</t>
  </si>
  <si>
    <t>Salinarimonas ramus</t>
  </si>
  <si>
    <t>JX525357.1.1386</t>
  </si>
  <si>
    <t>KC245412.1.1441</t>
  </si>
  <si>
    <t>EU723856.1.1521</t>
  </si>
  <si>
    <t>GQ327279.1.1343</t>
  </si>
  <si>
    <t>EU774759.1.1334</t>
  </si>
  <si>
    <t>KF731653.1.1390</t>
  </si>
  <si>
    <t>Nocardioides sp. Khangiran25</t>
  </si>
  <si>
    <t>HM008741.1.1368</t>
  </si>
  <si>
    <t>JQ668623.1.1232</t>
  </si>
  <si>
    <t>FJ507160.1.1374</t>
  </si>
  <si>
    <t>JX096163.1.1401</t>
  </si>
  <si>
    <t>KC189650.1.1464</t>
  </si>
  <si>
    <t>AF530517.1.2058</t>
  </si>
  <si>
    <t>AY745628.1.1831</t>
  </si>
  <si>
    <t>Phloeocharis subtilissima</t>
  </si>
  <si>
    <t>CU926522.1.1325</t>
  </si>
  <si>
    <t>DQ230970.1.1494</t>
  </si>
  <si>
    <t>KC358070.1.1261</t>
  </si>
  <si>
    <t>HQ120983.1.1473</t>
  </si>
  <si>
    <t>DQ444406.1.1241</t>
  </si>
  <si>
    <t>HM558941.1.1365</t>
  </si>
  <si>
    <t>GQ358235.1.1300</t>
  </si>
  <si>
    <t>EF097633.1.1407</t>
  </si>
  <si>
    <t>GQ379479.1.1204</t>
  </si>
  <si>
    <t>GU070891.1.1769</t>
  </si>
  <si>
    <t>AB440165.1.1431</t>
  </si>
  <si>
    <t>JN483009.1.1447</t>
  </si>
  <si>
    <t>AJ244309.1.1516</t>
  </si>
  <si>
    <t>uncultured bacterium Riz6E2</t>
  </si>
  <si>
    <t>HM306199.1.1337</t>
  </si>
  <si>
    <t>FN667315.1.1465</t>
  </si>
  <si>
    <t>JN178421.1.1543</t>
  </si>
  <si>
    <t>EU504970.1.1370</t>
  </si>
  <si>
    <t>EU464301.1.1288</t>
  </si>
  <si>
    <t>GQ493258.1.1353</t>
  </si>
  <si>
    <t>HG513093.1.1520</t>
  </si>
  <si>
    <t>EU245345.1.1484</t>
  </si>
  <si>
    <t>EF018398.1.1343</t>
  </si>
  <si>
    <t>GU363015.1.1432</t>
  </si>
  <si>
    <t>HQ778814.1.1427</t>
  </si>
  <si>
    <t>JN018306.1.1734</t>
  </si>
  <si>
    <t>Unionicola foili</t>
  </si>
  <si>
    <t>DQ395373.1.1514</t>
  </si>
  <si>
    <t>M88079.1.907</t>
  </si>
  <si>
    <t>JX096318.1.1408</t>
  </si>
  <si>
    <t>EF573081.1.1493</t>
  </si>
  <si>
    <t>HQ163226.1.1273</t>
  </si>
  <si>
    <t>AY145387.1.2019</t>
  </si>
  <si>
    <t>Vampyroteuthis infernalis</t>
  </si>
  <si>
    <t>JX225252.1.1229</t>
  </si>
  <si>
    <t>HM751843.1.1272</t>
  </si>
  <si>
    <t>Calothrix sp. UAM 345</t>
  </si>
  <si>
    <t>EF644785.1.1280</t>
  </si>
  <si>
    <t>HB485752.5.1474</t>
  </si>
  <si>
    <t>JF917276.1.1310</t>
  </si>
  <si>
    <t>GU303113.1.1481</t>
  </si>
  <si>
    <t>GQ503348.1.1852</t>
  </si>
  <si>
    <t>Bembidion perspicuum</t>
  </si>
  <si>
    <t>JN792382.1.1408</t>
  </si>
  <si>
    <t>EU586318.1.1449</t>
  </si>
  <si>
    <t>HM598253.1.1421</t>
  </si>
  <si>
    <t>HM445203.1.1376</t>
  </si>
  <si>
    <t>AM930312.1.1498</t>
  </si>
  <si>
    <t>JX222520.1.1252</t>
  </si>
  <si>
    <t>FJ969122.1.1738</t>
  </si>
  <si>
    <t>EU592439.1.1500</t>
  </si>
  <si>
    <t>GU205306.1.1388</t>
  </si>
  <si>
    <t>JF127760.1.1357</t>
  </si>
  <si>
    <t>JX000641.1.1489</t>
  </si>
  <si>
    <t>FJ638573.1.1454</t>
  </si>
  <si>
    <t>EU455556.1.1402</t>
  </si>
  <si>
    <t>JX492630.1.900</t>
  </si>
  <si>
    <t>DQ809759.1.1361</t>
  </si>
  <si>
    <t>EU474436.1.1397</t>
  </si>
  <si>
    <t>DQ796877.1.1398</t>
  </si>
  <si>
    <t>AJ535174.1.1807</t>
  </si>
  <si>
    <t>Paralia sol</t>
  </si>
  <si>
    <t>JX096143.1.1401</t>
  </si>
  <si>
    <t>KF037922.1.1455</t>
  </si>
  <si>
    <t>JN449267.1.1343</t>
  </si>
  <si>
    <t>AB070215.1.1304</t>
  </si>
  <si>
    <t>endosymbiont of Pogonophora sp. JT-1</t>
  </si>
  <si>
    <t>FN553961.1.1527</t>
  </si>
  <si>
    <t>FM865686.1.1463</t>
  </si>
  <si>
    <t>AM051077.1.2024</t>
  </si>
  <si>
    <t>Protopolystoma occidentalis</t>
  </si>
  <si>
    <t>CU921921.1.1321</t>
  </si>
  <si>
    <t>JQ453226.1.1402</t>
  </si>
  <si>
    <t>EF444665.1.1073</t>
  </si>
  <si>
    <t>FJ507321.1.1343</t>
  </si>
  <si>
    <t>KC009932.1.1411</t>
  </si>
  <si>
    <t>EF099321.1.1386</t>
  </si>
  <si>
    <t>JQ196883.1.1341</t>
  </si>
  <si>
    <t>JQ467142.1.1299</t>
  </si>
  <si>
    <t>FN296967.1.909</t>
  </si>
  <si>
    <t>CABF01078626.1711.3127</t>
  </si>
  <si>
    <t>GU061206.1.1387</t>
  </si>
  <si>
    <t>EF527203.1.1506</t>
  </si>
  <si>
    <t>DQ243754.1.1301</t>
  </si>
  <si>
    <t>JN444797.1.1351</t>
  </si>
  <si>
    <t>HM124219.1.1495</t>
  </si>
  <si>
    <t>EU451958.1.1397</t>
  </si>
  <si>
    <t>KF500884.1.1519</t>
  </si>
  <si>
    <t>FJ205368.1.1480</t>
  </si>
  <si>
    <t>EF098762.1.1404</t>
  </si>
  <si>
    <t>DQ809302.1.1376</t>
  </si>
  <si>
    <t>FJ409612.1.1695</t>
  </si>
  <si>
    <t>Frondipora verrucosa</t>
  </si>
  <si>
    <t>DQ125614.1.1421</t>
  </si>
  <si>
    <t>JQ287454.1.1477</t>
  </si>
  <si>
    <t>HQ673398.1.1508</t>
  </si>
  <si>
    <t>X82496.31.1496</t>
  </si>
  <si>
    <t>JX448571.1.1279</t>
  </si>
  <si>
    <t>EU793697.1.1577</t>
  </si>
  <si>
    <t>AY531580.1.1462</t>
  </si>
  <si>
    <t>EU133236.1.1274</t>
  </si>
  <si>
    <t>JN480398.1.1472</t>
  </si>
  <si>
    <t>FR874360.1.1745</t>
  </si>
  <si>
    <t>FR667414.1.1361</t>
  </si>
  <si>
    <t>DQ868836.1.1254</t>
  </si>
  <si>
    <t>Flavobacteriales endosymbiont of Melanaspis sp. GEM-2005c D275</t>
  </si>
  <si>
    <t>JF189706.1.1349</t>
  </si>
  <si>
    <t>HM437961.1.1506</t>
  </si>
  <si>
    <t>DQ431894.1.1388</t>
  </si>
  <si>
    <t>GU569138.1.1478</t>
  </si>
  <si>
    <t>JN500516.1.1402</t>
  </si>
  <si>
    <t>EF019611.1.1388</t>
  </si>
  <si>
    <t>HM778953.1.1458</t>
  </si>
  <si>
    <t>JN471556.1.1226</t>
  </si>
  <si>
    <t>GU124767.1.1409</t>
  </si>
  <si>
    <t>Tenacibaculum sp. 5132_F78_6R_98</t>
  </si>
  <si>
    <t>GQ111625.1.1347</t>
  </si>
  <si>
    <t>AF161092.1.2020</t>
  </si>
  <si>
    <t>Trochodendron aralioides</t>
  </si>
  <si>
    <t>JQ036242.1.940</t>
  </si>
  <si>
    <t>KC527481.1.1244</t>
  </si>
  <si>
    <t>JX225816.1.1235</t>
  </si>
  <si>
    <t>EU776178.1.1293</t>
  </si>
  <si>
    <t>AB094552.1.983</t>
  </si>
  <si>
    <t>JN825436.1.1486</t>
  </si>
  <si>
    <t>JN503793.1.1213</t>
  </si>
  <si>
    <t>HM369708.1.1229</t>
  </si>
  <si>
    <t>AB247463.1.1495</t>
  </si>
  <si>
    <t>JN562370.1.1300</t>
  </si>
  <si>
    <t>CU920004.1.1333</t>
  </si>
  <si>
    <t>AM930291.1.1474</t>
  </si>
  <si>
    <t>FJ509051.1.1383</t>
  </si>
  <si>
    <t>JN178647.1.1466</t>
  </si>
  <si>
    <t>GQ339903.1.1465</t>
  </si>
  <si>
    <t>Nocardioides sp. Gsoil 958</t>
  </si>
  <si>
    <t>JF495367.1.1503</t>
  </si>
  <si>
    <t>FJ893996.1.1329</t>
  </si>
  <si>
    <t>JQ627499.1.1372</t>
  </si>
  <si>
    <t>AY775491.1.1260</t>
  </si>
  <si>
    <t>CP001674.666264.667796</t>
  </si>
  <si>
    <t>Methylovorus</t>
  </si>
  <si>
    <t>Methylovorus glucosetrophus SIP3-4</t>
  </si>
  <si>
    <t>JQ738978.1.1481</t>
  </si>
  <si>
    <t>FJ478684.1.1408</t>
  </si>
  <si>
    <t>JN538935.1.1362</t>
  </si>
  <si>
    <t>GU011950.1.1487</t>
  </si>
  <si>
    <t>GU819286.1.1208</t>
  </si>
  <si>
    <t>JN409176.1.1473</t>
  </si>
  <si>
    <t>DQ456232.1.1456</t>
  </si>
  <si>
    <t>EU135405.1.1367</t>
  </si>
  <si>
    <t>FJ000207.1.1404</t>
  </si>
  <si>
    <t>AF515634.1.1357</t>
  </si>
  <si>
    <t>EU506948.1.1388</t>
  </si>
  <si>
    <t>JQ456064.1.1395</t>
  </si>
  <si>
    <t>AY775744.1.1822</t>
  </si>
  <si>
    <t>Proschizorhynchus triductibus</t>
  </si>
  <si>
    <t>DQ457626.1.1789</t>
  </si>
  <si>
    <t>Lactarius</t>
  </si>
  <si>
    <t>Lactarius lignyotus</t>
  </si>
  <si>
    <t>DQ123883.1.1265</t>
  </si>
  <si>
    <t>FJ936694.1.1016</t>
  </si>
  <si>
    <t>EU772077.1.1415</t>
  </si>
  <si>
    <t>AF371619.1.1448</t>
  </si>
  <si>
    <t>AY770947.1.1438</t>
  </si>
  <si>
    <t>EF632761.1.1474</t>
  </si>
  <si>
    <t>AY921768.1.1390</t>
  </si>
  <si>
    <t>JN531803.1.1312</t>
  </si>
  <si>
    <t>DQ642959.1.1944</t>
  </si>
  <si>
    <t>Dollfusiella sp. 2 PDO-2006</t>
  </si>
  <si>
    <t>JX133337.1.1486</t>
  </si>
  <si>
    <t>FJ902690.1.1201</t>
  </si>
  <si>
    <t>GQ348684.1.1390</t>
  </si>
  <si>
    <t>EU371171.1.1780</t>
  </si>
  <si>
    <t>HQ778800.1.1444</t>
  </si>
  <si>
    <t>GU117664.1.1552</t>
  </si>
  <si>
    <t>EF516557.1.1428</t>
  </si>
  <si>
    <t>FN822169.1.1344</t>
  </si>
  <si>
    <t>EU504029.1.1394</t>
  </si>
  <si>
    <t>GQ132588.1.1390</t>
  </si>
  <si>
    <t>AY974786.1.1467</t>
  </si>
  <si>
    <t>Pseudonocardia sp. AB541</t>
  </si>
  <si>
    <t>HQ214612.12618.14077</t>
  </si>
  <si>
    <t>uncultured marine crenarchaeote E48-1C</t>
  </si>
  <si>
    <t>EF205492.1.1425</t>
  </si>
  <si>
    <t>GQ375261.1.1500</t>
  </si>
  <si>
    <t>KC432435.1.1377</t>
  </si>
  <si>
    <t>AY491598.1.1498</t>
  </si>
  <si>
    <t>JQ924112.1.1407</t>
  </si>
  <si>
    <t>Actinomycetales bacterium AC2002</t>
  </si>
  <si>
    <t>HQ807557.1.1454</t>
  </si>
  <si>
    <t>HQ225416.1.1502</t>
  </si>
  <si>
    <t>D85836.1.1362</t>
  </si>
  <si>
    <t>Roseibium hamelinense</t>
  </si>
  <si>
    <t>Y10076.1.1387</t>
  </si>
  <si>
    <t>Corynebacterium phocae</t>
  </si>
  <si>
    <t>EF098432.1.1400</t>
  </si>
  <si>
    <t>GU819814.1.1205</t>
  </si>
  <si>
    <t>GQ927627.1.935</t>
  </si>
  <si>
    <t>AJ863548.1.1390</t>
  </si>
  <si>
    <t>HM187080.1.1459</t>
  </si>
  <si>
    <t>FR691445.1.1468</t>
  </si>
  <si>
    <t>Hymenobacter sp. R-36960</t>
  </si>
  <si>
    <t>JN224904.1.1663</t>
  </si>
  <si>
    <t>Pseudomonocelis sp. 3 DS-2011</t>
  </si>
  <si>
    <t>JQ199761.1.1293</t>
  </si>
  <si>
    <t>DQ806491.1.1391</t>
  </si>
  <si>
    <t>EU135203.1.1303</t>
  </si>
  <si>
    <t>JF712663.1.1547</t>
  </si>
  <si>
    <t>FJ380060.1.1492</t>
  </si>
  <si>
    <t>Spirochaeta sp. SR</t>
  </si>
  <si>
    <t>EU776320.1.1398</t>
  </si>
  <si>
    <t>JN697971.1.1499</t>
  </si>
  <si>
    <t>AB447769.1.1325</t>
  </si>
  <si>
    <t>GU170213.1.1800</t>
  </si>
  <si>
    <t>Stramenopile sp. MESS14</t>
  </si>
  <si>
    <t>JF706242.1.1617</t>
  </si>
  <si>
    <t>AOFL01017847.2816.4497</t>
  </si>
  <si>
    <t>GQ135793.1.1313</t>
  </si>
  <si>
    <t>HQ883947.1.1543</t>
  </si>
  <si>
    <t>EU475789.1.1348</t>
  </si>
  <si>
    <t>HM437226.1.1508</t>
  </si>
  <si>
    <t>Marinimicrobium sp. yn3</t>
  </si>
  <si>
    <t>DQ795746.1.1387</t>
  </si>
  <si>
    <t>FJ356265.1.1730</t>
  </si>
  <si>
    <t>Leukarachnion sp. ATCC PRA-24</t>
  </si>
  <si>
    <t>GU338472.1.1540</t>
  </si>
  <si>
    <t>Microneta sp. 9 SL-2010</t>
  </si>
  <si>
    <t>KC290736.1.1507</t>
  </si>
  <si>
    <t>EU445271.1.1423</t>
  </si>
  <si>
    <t>Afifella pfennigii</t>
  </si>
  <si>
    <t>AY587826.1.1515</t>
  </si>
  <si>
    <t>bacterium Te57R</t>
  </si>
  <si>
    <t>DQ803768.1.1386</t>
  </si>
  <si>
    <t>JN457895.1.1383</t>
  </si>
  <si>
    <t>JN535215.1.1241</t>
  </si>
  <si>
    <t>FJ821616.1.1436</t>
  </si>
  <si>
    <t>Thermomonas sp. TB1</t>
  </si>
  <si>
    <t>JQ194250.1.1353</t>
  </si>
  <si>
    <t>EU458754.1.1332</t>
  </si>
  <si>
    <t>EU240394.1.1394</t>
  </si>
  <si>
    <t>Paenibacillus sp. B113</t>
  </si>
  <si>
    <t>FJ363119.1.1364</t>
  </si>
  <si>
    <t>JX139942.1.1283</t>
  </si>
  <si>
    <t>Alternaria sp. 1 SD-2012</t>
  </si>
  <si>
    <t>JQ347444.1.1436</t>
  </si>
  <si>
    <t>JF272229.1.1480</t>
  </si>
  <si>
    <t>AF302081.1.1394</t>
  </si>
  <si>
    <t>Thioalkalivibrio thiocyanoxidans</t>
  </si>
  <si>
    <t>EU470414.1.1371</t>
  </si>
  <si>
    <t>DQ174732.1.1780</t>
  </si>
  <si>
    <t>GQ246427.1.1511</t>
  </si>
  <si>
    <t>AM503350.1.2209</t>
  </si>
  <si>
    <t>Trypanosoma sp. Msubugwe-2006</t>
  </si>
  <si>
    <t>DQ798089.1.1286</t>
  </si>
  <si>
    <t>JQ287275.1.1427</t>
  </si>
  <si>
    <t>GU194177.1.1417</t>
  </si>
  <si>
    <t>Peptostreptococcaceae bacterium Col 11</t>
  </si>
  <si>
    <t>HE602829.1.1396</t>
  </si>
  <si>
    <t>EU283394.1.1455</t>
  </si>
  <si>
    <t>AB234391.1.1351</t>
  </si>
  <si>
    <t>FJ802351.1.1231</t>
  </si>
  <si>
    <t>iron-reducing bacterium enrichment culture clone FeC_1_B2</t>
  </si>
  <si>
    <t>JQ427624.1.1480</t>
  </si>
  <si>
    <t>AF140001.1.1490</t>
  </si>
  <si>
    <t>Mono Lake strain ML-162</t>
  </si>
  <si>
    <t>EU800487.1.1463</t>
  </si>
  <si>
    <t>EU843129.1.1477</t>
  </si>
  <si>
    <t>JN469168.1.1337</t>
  </si>
  <si>
    <t>KF757241.1.1534</t>
  </si>
  <si>
    <t>Goniochloris</t>
  </si>
  <si>
    <t>Eustigmatophyceae sp. Mary 8/18 T-4w</t>
  </si>
  <si>
    <t>FJ437886.1.1486</t>
  </si>
  <si>
    <t>CU920151.1.1306</t>
  </si>
  <si>
    <t>JN030424.1.1507</t>
  </si>
  <si>
    <t>KC189688.1.1479</t>
  </si>
  <si>
    <t>JF311439.1.1345</t>
  </si>
  <si>
    <t>Lonsdalea</t>
  </si>
  <si>
    <t>Lonsdalea quercina subsp. iberica</t>
  </si>
  <si>
    <t>EU850547.1.1455</t>
  </si>
  <si>
    <t>JN867366.1.1435</t>
  </si>
  <si>
    <t>Agromyces sp. enrichment culture clone TMX-25</t>
  </si>
  <si>
    <t>JF747946.1.1504</t>
  </si>
  <si>
    <t>DQ796341.1.1362</t>
  </si>
  <si>
    <t>EU132863.1.1371</t>
  </si>
  <si>
    <t>EU467354.1.1360</t>
  </si>
  <si>
    <t>GQ995422.1.1771</t>
  </si>
  <si>
    <t>AB555145.1.1506</t>
  </si>
  <si>
    <t>JN483265.1.1477</t>
  </si>
  <si>
    <t>JF346538.1.1373</t>
  </si>
  <si>
    <t>Streptomyces sp. FXJ7.086</t>
  </si>
  <si>
    <t>AB773906.1.1407</t>
  </si>
  <si>
    <t>Persephonella sp. MT-37</t>
  </si>
  <si>
    <t>FJ444767.1.1474</t>
  </si>
  <si>
    <t>KF193097.1.1405</t>
  </si>
  <si>
    <t>FJ592892.1.1367</t>
  </si>
  <si>
    <t>JQ460142.1.1427</t>
  </si>
  <si>
    <t>EU504031.1.1403</t>
  </si>
  <si>
    <t>KC003581.1.903</t>
  </si>
  <si>
    <t>DI217145.8.1378</t>
  </si>
  <si>
    <t>JN850853.1.1364</t>
  </si>
  <si>
    <t>DQ797939.1.1392</t>
  </si>
  <si>
    <t>FJ557903.1.1400</t>
  </si>
  <si>
    <t>AM997563.1.1519</t>
  </si>
  <si>
    <t>GQ923925.1.1382</t>
  </si>
  <si>
    <t>JQ817393.1.1426</t>
  </si>
  <si>
    <t>JX889331.1.1495</t>
  </si>
  <si>
    <t>HQ817816.1.1403</t>
  </si>
  <si>
    <t>FN396676.1.1437</t>
  </si>
  <si>
    <t>JQ194018.1.1360</t>
  </si>
  <si>
    <t>FJ889271.1.1483</t>
  </si>
  <si>
    <t>APVN01104726.1608.3270</t>
  </si>
  <si>
    <t>Ladona fulva</t>
  </si>
  <si>
    <t>JN430432.1.1307</t>
  </si>
  <si>
    <t>JQ975872.1.1501</t>
  </si>
  <si>
    <t>Stenotrophomonas sp. enrichment culture clone Y007</t>
  </si>
  <si>
    <t>JF266250.1.1360</t>
  </si>
  <si>
    <t>HQ592550.1.1518</t>
  </si>
  <si>
    <t>JX240618.1.1522</t>
  </si>
  <si>
    <t>EF516490.1.1410</t>
  </si>
  <si>
    <t>JF824800.1.1475</t>
  </si>
  <si>
    <t>Bacillus massiliosenegalensis JC6</t>
  </si>
  <si>
    <t>GU369916.1.1395</t>
  </si>
  <si>
    <t>JQ072566.1.1386</t>
  </si>
  <si>
    <t>DQ394987.1.1531</t>
  </si>
  <si>
    <t>EU134888.1.1411</t>
  </si>
  <si>
    <t>JQ426305.1.1515</t>
  </si>
  <si>
    <t>JN451114.1.1378</t>
  </si>
  <si>
    <t>EU652624.1.1522</t>
  </si>
  <si>
    <t>FJ936903.1.1534</t>
  </si>
  <si>
    <t>BABX02064380.32.1371</t>
  </si>
  <si>
    <t>EU289454.1.1449</t>
  </si>
  <si>
    <t>JF046483.1.1369</t>
  </si>
  <si>
    <t>AOQI01000276.3448.4692</t>
  </si>
  <si>
    <t>DQ984544.1.1426</t>
  </si>
  <si>
    <t>AY454702.1.1046</t>
  </si>
  <si>
    <t>EF574532.1.1489</t>
  </si>
  <si>
    <t>EU454838.1.1393</t>
  </si>
  <si>
    <t>KF593858.1.1464</t>
  </si>
  <si>
    <t>bacterium HAB14</t>
  </si>
  <si>
    <t>KF933845.1.1440</t>
  </si>
  <si>
    <t>Desulfobacula sp. TS-7</t>
  </si>
  <si>
    <t>AB240261.1.1511</t>
  </si>
  <si>
    <t>EF096150.1.1390</t>
  </si>
  <si>
    <t>AJ717393.1.1489</t>
  </si>
  <si>
    <t>Algoriphagus alkaliphilus</t>
  </si>
  <si>
    <t>EU475370.1.1381</t>
  </si>
  <si>
    <t>AM936825.1.1343</t>
  </si>
  <si>
    <t>EU779148.1.1393</t>
  </si>
  <si>
    <t>AATM02000029.30642.32433</t>
  </si>
  <si>
    <t>DQ807729.1.1390</t>
  </si>
  <si>
    <t>AB616184.1.1466</t>
  </si>
  <si>
    <t>EU803785.1.1481</t>
  </si>
  <si>
    <t>JX222546.1.1496</t>
  </si>
  <si>
    <t>JX222240.1.1308</t>
  </si>
  <si>
    <t>JF895522.1.1417</t>
  </si>
  <si>
    <t>Echinicola sp. EDB5</t>
  </si>
  <si>
    <t>JN177833.1.1541</t>
  </si>
  <si>
    <t>JN459735.1.1435</t>
  </si>
  <si>
    <t>DQ795509.1.1397</t>
  </si>
  <si>
    <t>AB731633.1.2284</t>
  </si>
  <si>
    <t>Versteria mustelae</t>
  </si>
  <si>
    <t>GQ158308.1.1429</t>
  </si>
  <si>
    <t>DQ129334.1.1449</t>
  </si>
  <si>
    <t>GQ402553.1.1423</t>
  </si>
  <si>
    <t>EF572678.1.1439</t>
  </si>
  <si>
    <t>EF593062.1.1374</t>
  </si>
  <si>
    <t>uncultured Butyrivibrio sp.</t>
  </si>
  <si>
    <t>GQ471931.1.1573</t>
  </si>
  <si>
    <t>Thermobacillus sp. enrichment culture clone 7</t>
  </si>
  <si>
    <t>EU132098.1.1397</t>
  </si>
  <si>
    <t>HQ730617.1.1391</t>
  </si>
  <si>
    <t>EU135034.1.1380</t>
  </si>
  <si>
    <t>HQ750523.1.1428</t>
  </si>
  <si>
    <t>EU774601.1.1400</t>
  </si>
  <si>
    <t>JN512317.1.1363</t>
  </si>
  <si>
    <t>AY355142.1.1374</t>
  </si>
  <si>
    <t>Veillonella montpellierensis</t>
  </si>
  <si>
    <t>HM269021.1.1339</t>
  </si>
  <si>
    <t>DQ346467.1.1516</t>
  </si>
  <si>
    <t>HQ672746.1.1512</t>
  </si>
  <si>
    <t>JX884963.1.1473</t>
  </si>
  <si>
    <t>EF632657.1.1524</t>
  </si>
  <si>
    <t>JX223974.1.1479</t>
  </si>
  <si>
    <t>HQ154016.1.1403</t>
  </si>
  <si>
    <t>JF186881.1.1373</t>
  </si>
  <si>
    <t>AM936001.1.1357</t>
  </si>
  <si>
    <t>JX240807.1.1451</t>
  </si>
  <si>
    <t>JF133498.1.1330</t>
  </si>
  <si>
    <t>JF189235.1.1312</t>
  </si>
  <si>
    <t>AF254398.1.1410</t>
  </si>
  <si>
    <t>uncultured bacterium UASB_TL14</t>
  </si>
  <si>
    <t>EU134273.1.1331</t>
  </si>
  <si>
    <t>GQ500883.1.1470</t>
  </si>
  <si>
    <t>HE583009.1.1251</t>
  </si>
  <si>
    <t>HG917224.1.1471</t>
  </si>
  <si>
    <t>AY976048.1.1349</t>
  </si>
  <si>
    <t>EU650325.1.1686</t>
  </si>
  <si>
    <t>Tubuliporidae</t>
  </si>
  <si>
    <t>Tubulipora flabellaris</t>
  </si>
  <si>
    <t>GQ379627.1.1200</t>
  </si>
  <si>
    <t>HW066320.1.1474</t>
  </si>
  <si>
    <t>FQ658816.1.1360</t>
  </si>
  <si>
    <t>JF715449.1.1339</t>
  </si>
  <si>
    <t>Comamonas sp. IMCC12801</t>
  </si>
  <si>
    <t>CU918947.1.1354</t>
  </si>
  <si>
    <t>AF052935.1.1804</t>
  </si>
  <si>
    <t>Virgularia sp.</t>
  </si>
  <si>
    <t>AB233583.1.1730</t>
  </si>
  <si>
    <t>Adenolinum</t>
  </si>
  <si>
    <t>Adenolinum lewisii</t>
  </si>
  <si>
    <t>AF097813.1.1395</t>
  </si>
  <si>
    <t>AAAA02020713.1.1297</t>
  </si>
  <si>
    <t>JX222768.1.1485</t>
  </si>
  <si>
    <t>JN003125.1.1223</t>
  </si>
  <si>
    <t>GQ448668.1.1403</t>
  </si>
  <si>
    <t>AUFL01000034.2017.3448</t>
  </si>
  <si>
    <t>Dysgonomonas capnocytophagoides DSM 22835</t>
  </si>
  <si>
    <t>HQ003444.1.1525</t>
  </si>
  <si>
    <t>JN680599.1.1450</t>
  </si>
  <si>
    <t>FJ507690.1.1373</t>
  </si>
  <si>
    <t>EU774415.1.1288</t>
  </si>
  <si>
    <t>JN873953.1.1477</t>
  </si>
  <si>
    <t>EF076236.1.1337</t>
  </si>
  <si>
    <t>EF092442.1.1491</t>
  </si>
  <si>
    <t>Bacteriovorax sp. NF2</t>
  </si>
  <si>
    <t>AB672228.1.1423</t>
  </si>
  <si>
    <t>AY957903.1.1479</t>
  </si>
  <si>
    <t>GQ448734.1.1403</t>
  </si>
  <si>
    <t>CU922265.1.1335</t>
  </si>
  <si>
    <t>EF099963.1.1411</t>
  </si>
  <si>
    <t>FR691486.1.1486</t>
  </si>
  <si>
    <t>KC540992.1.1499</t>
  </si>
  <si>
    <t>AB491824.1.1474</t>
  </si>
  <si>
    <t>GQ472396.1.1470</t>
  </si>
  <si>
    <t>AB299528.1.1360</t>
  </si>
  <si>
    <t>JQ209081.1.1363</t>
  </si>
  <si>
    <t>DQ798878.1.1378</t>
  </si>
  <si>
    <t>DQ794427.1.1242</t>
  </si>
  <si>
    <t>EF558945.1.1490</t>
  </si>
  <si>
    <t>GQ392008.1.1426</t>
  </si>
  <si>
    <t>Vibrio sp. PaD2.27</t>
  </si>
  <si>
    <t>HQ912592.1.1512</t>
  </si>
  <si>
    <t>Cocconeis placentula</t>
  </si>
  <si>
    <t>GQ347047.1.1380</t>
  </si>
  <si>
    <t>AB748652.1.1448</t>
  </si>
  <si>
    <t>GU056051.1.1524</t>
  </si>
  <si>
    <t>HQ183854.1.1528</t>
  </si>
  <si>
    <t>HM480182.1.1485</t>
  </si>
  <si>
    <t>EU132199.1.1323</t>
  </si>
  <si>
    <t>GU293214.1.1491</t>
  </si>
  <si>
    <t>FJ497520.1.1407</t>
  </si>
  <si>
    <t>JN483076.1.1289</t>
  </si>
  <si>
    <t>AY252227.1.1502</t>
  </si>
  <si>
    <t>Largus sp. WCW-2003</t>
  </si>
  <si>
    <t>KF255798.1.1562</t>
  </si>
  <si>
    <t>Trichopus zeylanicus subsp. travancoricus</t>
  </si>
  <si>
    <t>HQ777345.1.1455</t>
  </si>
  <si>
    <t>FJ959978.1.1395</t>
  </si>
  <si>
    <t>JN437122.1.1346</t>
  </si>
  <si>
    <t>FJ675454.1.1383</t>
  </si>
  <si>
    <t>BA000035.931679.933086</t>
  </si>
  <si>
    <t>Corynebacterium efficiens YS-314</t>
  </si>
  <si>
    <t>EU801993.1.1446</t>
  </si>
  <si>
    <t>AM490650.1.1513</t>
  </si>
  <si>
    <t>EU774954.1.1371</t>
  </si>
  <si>
    <t>FQ659655.1.1359</t>
  </si>
  <si>
    <t>EF559114.1.1442</t>
  </si>
  <si>
    <t>AB759679.1.1508</t>
  </si>
  <si>
    <t>JF175371.1.1344</t>
  </si>
  <si>
    <t>GU723692.1.1605</t>
  </si>
  <si>
    <t>Caloramator mitchellensis</t>
  </si>
  <si>
    <t>DQ793680.1.1369</t>
  </si>
  <si>
    <t>GQ500870.1.1502</t>
  </si>
  <si>
    <t>KC331246.1.1447</t>
  </si>
  <si>
    <t>JX240926.1.1511</t>
  </si>
  <si>
    <t>GQ451180.1.1503</t>
  </si>
  <si>
    <t>KC554340.1.1542</t>
  </si>
  <si>
    <t>JX889346.1.1496</t>
  </si>
  <si>
    <t>EU773231.1.1366</t>
  </si>
  <si>
    <t>AY998642.1.2057</t>
  </si>
  <si>
    <t>EU808423.1.1343</t>
  </si>
  <si>
    <t>JF776947.1.1416</t>
  </si>
  <si>
    <t>JX097318.1.1537</t>
  </si>
  <si>
    <t>JQ452714.1.1417</t>
  </si>
  <si>
    <t>GQ138542.1.1397</t>
  </si>
  <si>
    <t>JF156493.1.1375</t>
  </si>
  <si>
    <t>JN874273.1.1457</t>
  </si>
  <si>
    <t>EU473509.1.1399</t>
  </si>
  <si>
    <t>KC672658.1.1782</t>
  </si>
  <si>
    <t>DQ109943.1.1295</t>
  </si>
  <si>
    <t>EU344696.1.1354</t>
  </si>
  <si>
    <t>AM292072.1.1461</t>
  </si>
  <si>
    <t>Acinetobacter sp. zf-104-II</t>
  </si>
  <si>
    <t>JN536998.1.1493</t>
  </si>
  <si>
    <t>GQ135991.1.1401</t>
  </si>
  <si>
    <t>JN517594.1.1395</t>
  </si>
  <si>
    <t>FJ040470.1.1691</t>
  </si>
  <si>
    <t>Chromadorina sp. 1257</t>
  </si>
  <si>
    <t>DQ809097.1.1288</t>
  </si>
  <si>
    <t>FJ901482.1.969</t>
  </si>
  <si>
    <t>HM362522.1.1414</t>
  </si>
  <si>
    <t>EU680448.1.1502</t>
  </si>
  <si>
    <t>JQ769705.1.1482</t>
  </si>
  <si>
    <t>JX133321.1.1512</t>
  </si>
  <si>
    <t>JN488202.1.1233</t>
  </si>
  <si>
    <t>HM037996.1.1447</t>
  </si>
  <si>
    <t>Pedomicrobium americanum</t>
  </si>
  <si>
    <t>EF123833.1.1831</t>
  </si>
  <si>
    <t>FJ902673.1.1237</t>
  </si>
  <si>
    <t>AF011343.1.1350</t>
  </si>
  <si>
    <t>Azoarcus communis</t>
  </si>
  <si>
    <t>GQ263574.1.1472</t>
  </si>
  <si>
    <t>AY208811.1.1378</t>
  </si>
  <si>
    <t>FR852928.1.937</t>
  </si>
  <si>
    <t>HQ156140.1.1390</t>
  </si>
  <si>
    <t>HM240866.1.1354</t>
  </si>
  <si>
    <t>EU843729.1.1372</t>
  </si>
  <si>
    <t>AM691103.1.1449</t>
  </si>
  <si>
    <t>AB234497.1.1350</t>
  </si>
  <si>
    <t>DQ796160.1.1378</t>
  </si>
  <si>
    <t>GU428680.1.1458</t>
  </si>
  <si>
    <t>Treponema sp. oral taxon A31</t>
  </si>
  <si>
    <t>JN018495.1.1400</t>
  </si>
  <si>
    <t>GU553462.1.1400</t>
  </si>
  <si>
    <t>ANCH01001887.1094.2884</t>
  </si>
  <si>
    <t>Volvariella volvacea PYd21</t>
  </si>
  <si>
    <t>HM748652.1.1365</t>
  </si>
  <si>
    <t>bacterium Ellin6504</t>
  </si>
  <si>
    <t>KC771156.1.1803</t>
  </si>
  <si>
    <t>U18518.1.1720</t>
  </si>
  <si>
    <t>Polytrichum</t>
  </si>
  <si>
    <t>GU940923.1.1380</t>
  </si>
  <si>
    <t>AF524000.1.1292</t>
  </si>
  <si>
    <t>JQ712451.1.1383</t>
  </si>
  <si>
    <t>EF028683.1.1367</t>
  </si>
  <si>
    <t>Acidaminococcus intestini</t>
  </si>
  <si>
    <t>AF133792.1.1547</t>
  </si>
  <si>
    <t>DQ809572.1.1407</t>
  </si>
  <si>
    <t>JN471798.1.1396</t>
  </si>
  <si>
    <t>DQ104806.1.1216</t>
  </si>
  <si>
    <t>Sigmoidea</t>
  </si>
  <si>
    <t>Sigmoidea marina</t>
  </si>
  <si>
    <t>KF697496.1.1227</t>
  </si>
  <si>
    <t>EU800177.1.1372</t>
  </si>
  <si>
    <t>AY284743.1.1728</t>
  </si>
  <si>
    <t>Mermithid sp. JH-2004</t>
  </si>
  <si>
    <t>JX481749.1.1275</t>
  </si>
  <si>
    <t>EU472010.1.1398</t>
  </si>
  <si>
    <t>JQ195858.1.1351</t>
  </si>
  <si>
    <t>AMOP01025853.8982.10757</t>
  </si>
  <si>
    <t>JF747850.1.1525</t>
  </si>
  <si>
    <t>AB426225.1.1410</t>
  </si>
  <si>
    <t>GQ261751.1.1469</t>
  </si>
  <si>
    <t>AF039074.1.1769</t>
  </si>
  <si>
    <t>Decaisnina</t>
  </si>
  <si>
    <t>Decaisnina hollrungii</t>
  </si>
  <si>
    <t>DQ809596.1.1389</t>
  </si>
  <si>
    <t>EU802997.1.1449</t>
  </si>
  <si>
    <t>AF206856.1.1725</t>
  </si>
  <si>
    <t>Asimina</t>
  </si>
  <si>
    <t>Asimina triloba</t>
  </si>
  <si>
    <t>KC771031.1.1462</t>
  </si>
  <si>
    <t>Deinococcus sp. N3</t>
  </si>
  <si>
    <t>EU799851.1.1463</t>
  </si>
  <si>
    <t>AY252391.1.1409</t>
  </si>
  <si>
    <t>Pseudopsallus viridicans</t>
  </si>
  <si>
    <t>EU620459.1.1438</t>
  </si>
  <si>
    <t>FJ415676.1.910</t>
  </si>
  <si>
    <t>KC864778.1.1432</t>
  </si>
  <si>
    <t>EU236369.1.1417</t>
  </si>
  <si>
    <t>EF097302.1.1323</t>
  </si>
  <si>
    <t>FJ485031.1.1395</t>
  </si>
  <si>
    <t>KF145970.1.1473</t>
  </si>
  <si>
    <t>JQ661026.1.1387</t>
  </si>
  <si>
    <t>Gilvibacter sediminis</t>
  </si>
  <si>
    <t>KC926239.1.915</t>
  </si>
  <si>
    <t>FJ234924.1.1526</t>
  </si>
  <si>
    <t>AF206942.1.1728</t>
  </si>
  <si>
    <t>Japonolirion</t>
  </si>
  <si>
    <t>Japonolirion osense</t>
  </si>
  <si>
    <t>AB286354.1.1362</t>
  </si>
  <si>
    <t>FJ716032.1.1413</t>
  </si>
  <si>
    <t>AB637059.1.1476</t>
  </si>
  <si>
    <t>EU132204.1.1342</t>
  </si>
  <si>
    <t>EU464772.1.1390</t>
  </si>
  <si>
    <t>FJ004798.1.1318</t>
  </si>
  <si>
    <t>EU160563.1.1380</t>
  </si>
  <si>
    <t>AY124339.1.1430</t>
  </si>
  <si>
    <t>bacterium CS910</t>
  </si>
  <si>
    <t>EU134078.1.1320</t>
  </si>
  <si>
    <t>JN178654.1.1502</t>
  </si>
  <si>
    <t>EF205458.1.1409</t>
  </si>
  <si>
    <t>JX494690.1.903</t>
  </si>
  <si>
    <t>FJ382920.1.1336</t>
  </si>
  <si>
    <t>FJ152914.1.1499</t>
  </si>
  <si>
    <t>HQ190985.1.1495</t>
  </si>
  <si>
    <t>JX272027.1.1357</t>
  </si>
  <si>
    <t>EF018269.1.1403</t>
  </si>
  <si>
    <t>AJ966603.1.1560</t>
  </si>
  <si>
    <t>CU923588.1.1334</t>
  </si>
  <si>
    <t>JQ989669.1.1423</t>
  </si>
  <si>
    <t>HM534784.1.1440</t>
  </si>
  <si>
    <t>Lactobacillus sp. Adhmto15</t>
  </si>
  <si>
    <t>JF266321.1.1370</t>
  </si>
  <si>
    <t>EF023700.1.1792</t>
  </si>
  <si>
    <t>DQ801024.1.1288</t>
  </si>
  <si>
    <t>HM556352.1.1382</t>
  </si>
  <si>
    <t>JQ455350.1.1395</t>
  </si>
  <si>
    <t>FN391240.1.1345</t>
  </si>
  <si>
    <t>FJ229932.1.1483</t>
  </si>
  <si>
    <t>GU968201.1.1326</t>
  </si>
  <si>
    <t>Myxobolus rutili</t>
  </si>
  <si>
    <t>JN705521.1.1321</t>
  </si>
  <si>
    <t>HM814356.1.1362</t>
  </si>
  <si>
    <t>JN443541.1.1408</t>
  </si>
  <si>
    <t>FJ538116.1.1410</t>
  </si>
  <si>
    <t>FJ674274.1.1381</t>
  </si>
  <si>
    <t>JN811698.1.1339</t>
  </si>
  <si>
    <t>FJ415711.1.1278</t>
  </si>
  <si>
    <t>GU359066.1.1467</t>
  </si>
  <si>
    <t>HM445061.1.1374</t>
  </si>
  <si>
    <t>JQ579929.1.1492</t>
  </si>
  <si>
    <t>AY538170.1.1426</t>
  </si>
  <si>
    <t>Acholeplasma parvum</t>
  </si>
  <si>
    <t>FJ535349.1.1338</t>
  </si>
  <si>
    <t>AY571474.1.1505</t>
  </si>
  <si>
    <t>JN533580.1.1408</t>
  </si>
  <si>
    <t>EU510254.1.1401</t>
  </si>
  <si>
    <t>EU779153.1.1390</t>
  </si>
  <si>
    <t>EF638687.1.1534</t>
  </si>
  <si>
    <t>ascomycete sp. He1C</t>
  </si>
  <si>
    <t>AC091599.220.1669</t>
  </si>
  <si>
    <t>FJ000073.1.1406</t>
  </si>
  <si>
    <t>HM854257.1.1450</t>
  </si>
  <si>
    <t>Pantoea septica</t>
  </si>
  <si>
    <t>HQ817336.1.1461</t>
  </si>
  <si>
    <t>EU560858.1.1478</t>
  </si>
  <si>
    <t>GU061651.1.1448</t>
  </si>
  <si>
    <t>DQ860025.1.1505</t>
  </si>
  <si>
    <t>AF076247.1.1466</t>
  </si>
  <si>
    <t>JX391149.1.1491</t>
  </si>
  <si>
    <t>AB264058.1.1452</t>
  </si>
  <si>
    <t>JX884001.1.1467</t>
  </si>
  <si>
    <t>AF293004.1.1467</t>
  </si>
  <si>
    <t>uncultured Green Bay ferromanganous micronodule bacterium MNA1</t>
  </si>
  <si>
    <t>GQ138954.1.1366</t>
  </si>
  <si>
    <t>JN442330.1.1333</t>
  </si>
  <si>
    <t>KC925997.1.914</t>
  </si>
  <si>
    <t>APLE01005688.62.1822</t>
  </si>
  <si>
    <t>HM186572.1.1367</t>
  </si>
  <si>
    <t>EU774147.1.1379</t>
  </si>
  <si>
    <t>AJ292684.1.1464</t>
  </si>
  <si>
    <t>uncultured eubacterium WD272</t>
  </si>
  <si>
    <t>FJ152560.1.1446</t>
  </si>
  <si>
    <t>GU002062.1.1391</t>
  </si>
  <si>
    <t>Corynebacterium sp. FXJ7.259</t>
  </si>
  <si>
    <t>DQ924776.1.1332</t>
  </si>
  <si>
    <t>AB436534.1.1480</t>
  </si>
  <si>
    <t>Georgenia thermotolerans</t>
  </si>
  <si>
    <t>AY375108.1.1516</t>
  </si>
  <si>
    <t>CU922853.1.1312</t>
  </si>
  <si>
    <t>EU474784.1.1401</t>
  </si>
  <si>
    <t>GQ136258.1.1396</t>
  </si>
  <si>
    <t>GU359072.1.1474</t>
  </si>
  <si>
    <t>EU585944.1.1436</t>
  </si>
  <si>
    <t>HM481308.1.1488</t>
  </si>
  <si>
    <t>HM179998.1.1776</t>
  </si>
  <si>
    <t>Neomysis americana</t>
  </si>
  <si>
    <t>KC671076.1.1737</t>
  </si>
  <si>
    <t>GU824681.1.1202</t>
  </si>
  <si>
    <t>JN397762.1.1498</t>
  </si>
  <si>
    <t>HQ672217.1.1433</t>
  </si>
  <si>
    <t>GQ138735.1.1313</t>
  </si>
  <si>
    <t>EU134650.1.1316</t>
  </si>
  <si>
    <t>GU180185.1.1530</t>
  </si>
  <si>
    <t>JN454746.1.1374</t>
  </si>
  <si>
    <t>JX016591.1.1515</t>
  </si>
  <si>
    <t>HM598212.1.1457</t>
  </si>
  <si>
    <t>EF597712.1.1349</t>
  </si>
  <si>
    <t>HM237110.1.1233</t>
  </si>
  <si>
    <t>AB555124.1.1500</t>
  </si>
  <si>
    <t>AONS01013458.12943.14574</t>
  </si>
  <si>
    <t>EU462592.1.1388</t>
  </si>
  <si>
    <t>GU127195.1.1205</t>
  </si>
  <si>
    <t>GU941118.1.1394</t>
  </si>
  <si>
    <t>EF605050.1.1457</t>
  </si>
  <si>
    <t>JQ906354.1.1480</t>
  </si>
  <si>
    <t>AB616558.1.1485</t>
  </si>
  <si>
    <t>JQ447633.1.1398</t>
  </si>
  <si>
    <t>HM371269.1.1452</t>
  </si>
  <si>
    <t>JN616114.1.1361</t>
  </si>
  <si>
    <t>JF183963.1.1353</t>
  </si>
  <si>
    <t>AB630810.1.1434</t>
  </si>
  <si>
    <t>GU822568.1.1215</t>
  </si>
  <si>
    <t>GQ924563.1.1445</t>
  </si>
  <si>
    <t>Sphaerisporangium sp. ACT-0132</t>
  </si>
  <si>
    <t>FJ174723.1.940</t>
  </si>
  <si>
    <t>EU802684.1.1366</t>
  </si>
  <si>
    <t>FM200877.1.1326</t>
  </si>
  <si>
    <t>JX889298.1.1494</t>
  </si>
  <si>
    <t>AB181894.1.1744</t>
  </si>
  <si>
    <t>Protoperidinium leonis</t>
  </si>
  <si>
    <t>GU820027.1.1390</t>
  </si>
  <si>
    <t>HM332334.1.1320</t>
  </si>
  <si>
    <t>JF118083.1.1365</t>
  </si>
  <si>
    <t>EF019709.1.1363</t>
  </si>
  <si>
    <t>EU775363.1.1371</t>
  </si>
  <si>
    <t>FJ484373.1.1290</t>
  </si>
  <si>
    <t>HQ804744.1.1450</t>
  </si>
  <si>
    <t>AYRZ01176977.16635.18421</t>
  </si>
  <si>
    <t>EU775008.1.1391</t>
  </si>
  <si>
    <t>EF020293.1.1368</t>
  </si>
  <si>
    <t>DQ797144.1.1400</t>
  </si>
  <si>
    <t>AB191931.1.1359</t>
  </si>
  <si>
    <t>FJ814753.1.1376</t>
  </si>
  <si>
    <t>Candidatus Maribeggiatoa</t>
  </si>
  <si>
    <t>HQ118977.1.1510</t>
  </si>
  <si>
    <t>AM502010.1.1730</t>
  </si>
  <si>
    <t>Cocconeis pediculus</t>
  </si>
  <si>
    <t>JF703510.1.1441</t>
  </si>
  <si>
    <t>FJ364833.1.1360</t>
  </si>
  <si>
    <t>GQ138873.1.1316</t>
  </si>
  <si>
    <t>HM274460.1.1355</t>
  </si>
  <si>
    <t>EF516916.1.1453</t>
  </si>
  <si>
    <t>FJ555680.1.1389</t>
  </si>
  <si>
    <t>archaeon enrichment culture clone AOM-Clone-F5</t>
  </si>
  <si>
    <t>JN023476.1.1492</t>
  </si>
  <si>
    <t>JX224134.1.1514</t>
  </si>
  <si>
    <t>EF559203.1.1513</t>
  </si>
  <si>
    <t>JQ750486.1.912</t>
  </si>
  <si>
    <t>EU843631.1.1216</t>
  </si>
  <si>
    <t>JX307094.1.1492</t>
  </si>
  <si>
    <t>Planctomyces brasiliensis</t>
  </si>
  <si>
    <t>DQ809853.1.1385</t>
  </si>
  <si>
    <t>DQ014646.1.1349</t>
  </si>
  <si>
    <t>JN615819.1.1401</t>
  </si>
  <si>
    <t>HQ716093.1.1468</t>
  </si>
  <si>
    <t>EU617869.1.1512</t>
  </si>
  <si>
    <t>DQ816692.1.1470</t>
  </si>
  <si>
    <t>DQ665730.1.1534</t>
  </si>
  <si>
    <t>Hibana sp. S318</t>
  </si>
  <si>
    <t>EU874986.1.1762</t>
  </si>
  <si>
    <t>Thomassinia gebioides</t>
  </si>
  <si>
    <t>GQ844359.1.1567</t>
  </si>
  <si>
    <t>AY534098.1.1509</t>
  </si>
  <si>
    <t>JN497208.1.1366</t>
  </si>
  <si>
    <t>KC294686.1.1479</t>
  </si>
  <si>
    <t>EU910603.1.1791</t>
  </si>
  <si>
    <t>EU132470.1.1378</t>
  </si>
  <si>
    <t>AY289372.1.1435</t>
  </si>
  <si>
    <t>FN687451.1.1554</t>
  </si>
  <si>
    <t>JX526841.1.1446</t>
  </si>
  <si>
    <t>AF290050.1.1679</t>
  </si>
  <si>
    <t>uncultured marine dinoflagellate DH147-EKD21</t>
  </si>
  <si>
    <t>DQ414271.1.1685</t>
  </si>
  <si>
    <t>Cystobranchus virginicus</t>
  </si>
  <si>
    <t>JN434930.1.1300</t>
  </si>
  <si>
    <t>GU935350.1.1796</t>
  </si>
  <si>
    <t>Leptolyngbya sp. Sai002</t>
  </si>
  <si>
    <t>JN107476.1.1315</t>
  </si>
  <si>
    <t>GQ134722.1.1353</t>
  </si>
  <si>
    <t>JO209212.2.1316</t>
  </si>
  <si>
    <t>HQ163432.1.1374</t>
  </si>
  <si>
    <t>EU777405.1.1374</t>
  </si>
  <si>
    <t>AB522426.1.1442</t>
  </si>
  <si>
    <t>Gaetbulibacter sp. H-15LY</t>
  </si>
  <si>
    <t>AM176840.1.1457</t>
  </si>
  <si>
    <t>HQ691902.1.1422</t>
  </si>
  <si>
    <t>AM901017.1.1823</t>
  </si>
  <si>
    <t>Chroomonas mesostigmatica</t>
  </si>
  <si>
    <t>KF667999.1.1485</t>
  </si>
  <si>
    <t>EU434419.1.1497</t>
  </si>
  <si>
    <t>EU771375.1.1412</t>
  </si>
  <si>
    <t>FN552046.1.1771</t>
  </si>
  <si>
    <t>Stomatricha hochbergi</t>
  </si>
  <si>
    <t>DQ129320.1.1450</t>
  </si>
  <si>
    <t>JQ957899.1.1693</t>
  </si>
  <si>
    <t>Tylolaimophorus typicus</t>
  </si>
  <si>
    <t>GQ182890.1.1415</t>
  </si>
  <si>
    <t>FJ879760.1.1522</t>
  </si>
  <si>
    <t>HM445518.1.1331</t>
  </si>
  <si>
    <t>JN469954.1.1416</t>
  </si>
  <si>
    <t>JQ958844.1.1487</t>
  </si>
  <si>
    <t>Bacillus isronensis</t>
  </si>
  <si>
    <t>GQ138280.1.1325</t>
  </si>
  <si>
    <t>AB505519.1.1657</t>
  </si>
  <si>
    <t>AJ318114.1.1500</t>
  </si>
  <si>
    <t>AB237731.1.1528</t>
  </si>
  <si>
    <t>JX505313.1.1466</t>
  </si>
  <si>
    <t>FJ825562.1.1393</t>
  </si>
  <si>
    <t>KC527502.1.1210</t>
  </si>
  <si>
    <t>KC936149.1.1577</t>
  </si>
  <si>
    <t>HQ178879.1.1433</t>
  </si>
  <si>
    <t>DQ396122.1.1292</t>
  </si>
  <si>
    <t>HQ672749.1.1484</t>
  </si>
  <si>
    <t>DQ824252.1.1385</t>
  </si>
  <si>
    <t>GU826684.1.1226</t>
  </si>
  <si>
    <t>JQ855614.1.1252</t>
  </si>
  <si>
    <t>HG530941.1.1588</t>
  </si>
  <si>
    <t>AB722206.1.1400</t>
  </si>
  <si>
    <t>HQ673827.1.1437</t>
  </si>
  <si>
    <t>KC432102.1.1377</t>
  </si>
  <si>
    <t>EF018652.1.1343</t>
  </si>
  <si>
    <t>JF922457.1.1516</t>
  </si>
  <si>
    <t>EU772799.1.1287</t>
  </si>
  <si>
    <t>JF893943.1.1830</t>
  </si>
  <si>
    <t>Tennysonia stellata</t>
  </si>
  <si>
    <t>HQ703837.1.1467</t>
  </si>
  <si>
    <t>JN619865.1.1428</t>
  </si>
  <si>
    <t>AB177216.1.1440</t>
  </si>
  <si>
    <t>JQ206582.1.1338</t>
  </si>
  <si>
    <t>FJ900716.1.914</t>
  </si>
  <si>
    <t>GQ861389.1.920</t>
  </si>
  <si>
    <t>DQ984660.1.1605</t>
  </si>
  <si>
    <t>FM955656.1.1467</t>
  </si>
  <si>
    <t>DQ906894.1.1437</t>
  </si>
  <si>
    <t>KC926197.1.918</t>
  </si>
  <si>
    <t>FJ891035.1.1347</t>
  </si>
  <si>
    <t>EU854852.1.1333</t>
  </si>
  <si>
    <t>Vibrio sp. 1C7</t>
  </si>
  <si>
    <t>DQ803781.1.1371</t>
  </si>
  <si>
    <t>DQ228645.1.1439</t>
  </si>
  <si>
    <t>EF172849.1.1412</t>
  </si>
  <si>
    <t>HM186842.1.1362</t>
  </si>
  <si>
    <t>KF799071.1.1479</t>
  </si>
  <si>
    <t>HQ691905.1.1396</t>
  </si>
  <si>
    <t>CU922021.1.1385</t>
  </si>
  <si>
    <t>EF526722.1.1560</t>
  </si>
  <si>
    <t>AF202161.1.1660</t>
  </si>
  <si>
    <t>Cephalobus cubaensis</t>
  </si>
  <si>
    <t>HQ820498.1.1439</t>
  </si>
  <si>
    <t>JX222409.1.1490</t>
  </si>
  <si>
    <t>HQ270373.1.1422</t>
  </si>
  <si>
    <t>EU509651.1.1399</t>
  </si>
  <si>
    <t>EU344638.1.1358</t>
  </si>
  <si>
    <t>HM564405.1.1691</t>
  </si>
  <si>
    <t>Tripyloides sp. BUS15</t>
  </si>
  <si>
    <t>JN498063.1.1445</t>
  </si>
  <si>
    <t>AY554127.1.1454</t>
  </si>
  <si>
    <t>Helicobacter sp. BTP4F</t>
  </si>
  <si>
    <t>EU134447.1.1348</t>
  </si>
  <si>
    <t>HM142467.1.1498</t>
  </si>
  <si>
    <t>HQ673563.1.1480</t>
  </si>
  <si>
    <t>JQ867284.1.1397</t>
  </si>
  <si>
    <t>AB440172.1.1463</t>
  </si>
  <si>
    <t>JX412229.1.1481</t>
  </si>
  <si>
    <t>Bacillus subtilis subsp. inaquosorum</t>
  </si>
  <si>
    <t>FJ497500.1.1446</t>
  </si>
  <si>
    <t>GU174095.1.1488</t>
  </si>
  <si>
    <t>DQ310293.1.1330</t>
  </si>
  <si>
    <t>FJ889345.1.1493</t>
  </si>
  <si>
    <t>FJ959980.1.1414</t>
  </si>
  <si>
    <t>HM062086.10.1423</t>
  </si>
  <si>
    <t>AJ810742.1.1890</t>
  </si>
  <si>
    <t>Acrotrichis sp. AK-2004-B</t>
  </si>
  <si>
    <t>FJ535092.1.1364</t>
  </si>
  <si>
    <t>JN429570.1.1445</t>
  </si>
  <si>
    <t>FJ879271.1.1491</t>
  </si>
  <si>
    <t>HQ437690.1.1650</t>
  </si>
  <si>
    <t>Babesia sp. Anglona/AA-2011</t>
  </si>
  <si>
    <t>HQ728871.1.1713</t>
  </si>
  <si>
    <t>Dichogaster sp. DomMM</t>
  </si>
  <si>
    <t>EF019558.1.1337</t>
  </si>
  <si>
    <t>AB539840.1.1439</t>
  </si>
  <si>
    <t>Spirosoma sp. APU1a</t>
  </si>
  <si>
    <t>HQ163322.1.1319</t>
  </si>
  <si>
    <t>EU775808.1.1392</t>
  </si>
  <si>
    <t>JX223831.1.1425</t>
  </si>
  <si>
    <t>DQ076666.1.1205</t>
  </si>
  <si>
    <t>endosymbiont of Polyplax spinulosa</t>
  </si>
  <si>
    <t>AY193874.1.2085</t>
  </si>
  <si>
    <t>HE974821.1.1522</t>
  </si>
  <si>
    <t>HQ790224.1.1448</t>
  </si>
  <si>
    <t>EF088409.1.1679</t>
  </si>
  <si>
    <t>JN533045.1.1442</t>
  </si>
  <si>
    <t>FJ612286.1.1494</t>
  </si>
  <si>
    <t>AM498764.1.1693</t>
  </si>
  <si>
    <t>Valoniopsis pachynema</t>
  </si>
  <si>
    <t>GQ134443.1.1402</t>
  </si>
  <si>
    <t>JX011347.1.1234</t>
  </si>
  <si>
    <t>GQ844329.1.1494</t>
  </si>
  <si>
    <t>EU133616.1.1315</t>
  </si>
  <si>
    <t>FN396699.1.1379</t>
  </si>
  <si>
    <t>EU776810.1.1304</t>
  </si>
  <si>
    <t>FJ000264.1.1377</t>
  </si>
  <si>
    <t>JX521378.1.1437</t>
  </si>
  <si>
    <t>KC961267.1.1497</t>
  </si>
  <si>
    <t>FJ152974.1.1481</t>
  </si>
  <si>
    <t>AF015978.1.1046</t>
  </si>
  <si>
    <t>uncultured archaeon 2C84</t>
  </si>
  <si>
    <t>EU452075.1.1422</t>
  </si>
  <si>
    <t>JQ455502.1.1378</t>
  </si>
  <si>
    <t>FJ793202.1.1450</t>
  </si>
  <si>
    <t>HQ771746.1.1437</t>
  </si>
  <si>
    <t>JF095896.1.1304</t>
  </si>
  <si>
    <t>JF428815.1.1521</t>
  </si>
  <si>
    <t>JX225361.1.1532</t>
  </si>
  <si>
    <t>JX225164.1.1289</t>
  </si>
  <si>
    <t>EU491724.1.1466</t>
  </si>
  <si>
    <t>GQ327855.1.1341</t>
  </si>
  <si>
    <t>EU458731.1.1344</t>
  </si>
  <si>
    <t>EF572198.1.1478</t>
  </si>
  <si>
    <t>DQ793290.1.1392</t>
  </si>
  <si>
    <t>FJ152629.1.1480</t>
  </si>
  <si>
    <t>JF807294.1.1256</t>
  </si>
  <si>
    <t>AOUI01017441.1925.3309</t>
  </si>
  <si>
    <t>JQ272241.1.1461</t>
  </si>
  <si>
    <t>Arthrobacter sp. HPCKc-3</t>
  </si>
  <si>
    <t>X05567.1.1492</t>
  </si>
  <si>
    <t>Archaeoglobus fulgidus</t>
  </si>
  <si>
    <t>DQ808556.1.1382</t>
  </si>
  <si>
    <t>ALWZ025733284.1989.3715</t>
  </si>
  <si>
    <t>JN023503.1.1511</t>
  </si>
  <si>
    <t>JX094986.1.1397</t>
  </si>
  <si>
    <t>HQ774681.1.1468</t>
  </si>
  <si>
    <t>JF176309.1.1294</t>
  </si>
  <si>
    <t>AB181883.1.1723</t>
  </si>
  <si>
    <t>EU705704.1.1235</t>
  </si>
  <si>
    <t>AY662035.1.1526</t>
  </si>
  <si>
    <t>GQ500843.1.1481</t>
  </si>
  <si>
    <t>EU764925.1.1356</t>
  </si>
  <si>
    <t>FN667348.1.1459</t>
  </si>
  <si>
    <t>CU927325.1.1340</t>
  </si>
  <si>
    <t>GQ927565.1.905</t>
  </si>
  <si>
    <t>JN493348.1.1476</t>
  </si>
  <si>
    <t>DQ009712.1.1210</t>
  </si>
  <si>
    <t>JQ281803.1.1372</t>
  </si>
  <si>
    <t>GU061298.1.1408</t>
  </si>
  <si>
    <t>JN442362.1.1393</t>
  </si>
  <si>
    <t>AABX03000369.7916.9701</t>
  </si>
  <si>
    <t>EU134801.1.1350</t>
  </si>
  <si>
    <t>HM100166.1.1269</t>
  </si>
  <si>
    <t>Vibrio sp. SW64</t>
  </si>
  <si>
    <t>EU799254.1.1481</t>
  </si>
  <si>
    <t>FJ437836.1.1538</t>
  </si>
  <si>
    <t>HM103897.1.915</t>
  </si>
  <si>
    <t>uncultured ANME-2 euryarchaeote</t>
  </si>
  <si>
    <t>JQ800777.1.1485</t>
  </si>
  <si>
    <t>GQ135581.1.1396</t>
  </si>
  <si>
    <t>AJ431236.1.1514</t>
  </si>
  <si>
    <t>Cytophaga sp. BHI60-57B</t>
  </si>
  <si>
    <t>AF267449.1.1848</t>
  </si>
  <si>
    <t>Chabria angulicollis</t>
  </si>
  <si>
    <t>GU208409.1.1425</t>
  </si>
  <si>
    <t>EF023427.1.1871</t>
  </si>
  <si>
    <t>GQ259264.1.1495</t>
  </si>
  <si>
    <t>KC002373.1.1365</t>
  </si>
  <si>
    <t>EU503954.1.1388</t>
  </si>
  <si>
    <t>GU113040.1.1511</t>
  </si>
  <si>
    <t>JX222430.1.1361</t>
  </si>
  <si>
    <t>GQ264172.1.1461</t>
  </si>
  <si>
    <t>AB015559.1.1530</t>
  </si>
  <si>
    <t>EU458475.1.1383</t>
  </si>
  <si>
    <t>FJ825559.1.1420</t>
  </si>
  <si>
    <t>AF524017.1.1242</t>
  </si>
  <si>
    <t>HM333088.1.1353</t>
  </si>
  <si>
    <t>KC682810.1.1420</t>
  </si>
  <si>
    <t>HQ118884.1.1276</t>
  </si>
  <si>
    <t>AB555377.1.1510</t>
  </si>
  <si>
    <t>EU458127.1.1412</t>
  </si>
  <si>
    <t>EU795187.10284.11783</t>
  </si>
  <si>
    <t>uncultured bacterium HF0500_03M05</t>
  </si>
  <si>
    <t>DQ836748.1.1400</t>
  </si>
  <si>
    <t>DQ905064.1.1432</t>
  </si>
  <si>
    <t>AY531574.1.1362</t>
  </si>
  <si>
    <t>CAEY01000081.25790.27379</t>
  </si>
  <si>
    <t>CP003075.2866082.2867520</t>
  </si>
  <si>
    <t>Pelagibacterium halotolerans B2</t>
  </si>
  <si>
    <t>AMQO01017359.18.1340</t>
  </si>
  <si>
    <t>Lottia gigantea</t>
  </si>
  <si>
    <t>JF320765.1.1483</t>
  </si>
  <si>
    <t>AY991703.1.1280</t>
  </si>
  <si>
    <t>FJ628346.1.1493</t>
  </si>
  <si>
    <t>JQ617755.1.1505</t>
  </si>
  <si>
    <t>JF969171.1.1410</t>
  </si>
  <si>
    <t>Escarpia sp. thiotrophic endosymbiont</t>
  </si>
  <si>
    <t>JN387477.1.1205</t>
  </si>
  <si>
    <t>JF030453.1.1317</t>
  </si>
  <si>
    <t>EU677401.1.1355</t>
  </si>
  <si>
    <t>AB248828.1.1370</t>
  </si>
  <si>
    <t>CP000020.2853741.2855292</t>
  </si>
  <si>
    <t>DQ808858.1.1375</t>
  </si>
  <si>
    <t>AY328641.1.1471</t>
  </si>
  <si>
    <t>DQ984577.1.1466</t>
  </si>
  <si>
    <t>AY862757.1.1311</t>
  </si>
  <si>
    <t>DQ808601.1.1285</t>
  </si>
  <si>
    <t>JX827204.1.1327</t>
  </si>
  <si>
    <t>EU469055.1.1320</t>
  </si>
  <si>
    <t>GQ396873.1.1499</t>
  </si>
  <si>
    <t>HM798995.1.1372</t>
  </si>
  <si>
    <t>KF859629.1.1492</t>
  </si>
  <si>
    <t>EF023164.1.1709</t>
  </si>
  <si>
    <t>Colepidae environmental sample</t>
  </si>
  <si>
    <t>AY863081.1.1344</t>
  </si>
  <si>
    <t>GQ138859.1.1421</t>
  </si>
  <si>
    <t>AF161087.1.1924</t>
  </si>
  <si>
    <t>Iris sp. Qiu 95091</t>
  </si>
  <si>
    <t>AY263889.1.1528</t>
  </si>
  <si>
    <t>Castanopsis</t>
  </si>
  <si>
    <t>Castanopsis tibetana</t>
  </si>
  <si>
    <t>AB781655.1.1527</t>
  </si>
  <si>
    <t>EF174281.1.1372</t>
  </si>
  <si>
    <t>EU771181.1.1396</t>
  </si>
  <si>
    <t>AF137381.1.1358</t>
  </si>
  <si>
    <t>Runella zeae</t>
  </si>
  <si>
    <t>HQ203892.1.1426</t>
  </si>
  <si>
    <t>JN038269.1.1525</t>
  </si>
  <si>
    <t>AY454750.1.1053</t>
  </si>
  <si>
    <t>ASMF01000007.20212.21793</t>
  </si>
  <si>
    <t>Cloacimonetes bacterium JGI 0000059-L07</t>
  </si>
  <si>
    <t>JQ013337.1.1381</t>
  </si>
  <si>
    <t>GQ249367.1.1507</t>
  </si>
  <si>
    <t>HQ636429.1.1519</t>
  </si>
  <si>
    <t>Barbulanympha sp. 3 AH-2011</t>
  </si>
  <si>
    <t>FJ793135.1.918</t>
  </si>
  <si>
    <t>JN460596.1.1428</t>
  </si>
  <si>
    <t>U58997.1.1454</t>
  </si>
  <si>
    <t>Mycoplasma hyopharyngis</t>
  </si>
  <si>
    <t>HQ114034.1.1407</t>
  </si>
  <si>
    <t>JN443414.1.1481</t>
  </si>
  <si>
    <t>HM444915.1.1372</t>
  </si>
  <si>
    <t>CU918719.1.1352</t>
  </si>
  <si>
    <t>HQ916491.1.1332</t>
  </si>
  <si>
    <t>JX225415.1.1407</t>
  </si>
  <si>
    <t>AY310602.1.1821</t>
  </si>
  <si>
    <t>Olla vnigrum</t>
  </si>
  <si>
    <t>AY592507.1.1307</t>
  </si>
  <si>
    <t>DQ823176.1.1558</t>
  </si>
  <si>
    <t>CU926829.1.1309</t>
  </si>
  <si>
    <t>JN473522.1.1385</t>
  </si>
  <si>
    <t>EF018900.1.1396</t>
  </si>
  <si>
    <t>JQ741991.1.1492</t>
  </si>
  <si>
    <t>HM822424.1.1345</t>
  </si>
  <si>
    <t>AF445716.1.1461</t>
  </si>
  <si>
    <t>JQ447900.1.1407</t>
  </si>
  <si>
    <t>DQ801577.1.1298</t>
  </si>
  <si>
    <t>FR874468.1.1791</t>
  </si>
  <si>
    <t>FJ482221.1.1356</t>
  </si>
  <si>
    <t>JX224677.1.1485</t>
  </si>
  <si>
    <t>EF205571.1.1483</t>
  </si>
  <si>
    <t>JN934684.1.1620</t>
  </si>
  <si>
    <t>Chaetoceros cf. neogracile</t>
  </si>
  <si>
    <t>AB034149.1.1459</t>
  </si>
  <si>
    <t>uncultured rumen bacterium 4C28d-23</t>
  </si>
  <si>
    <t>DQ497781.1.1402</t>
  </si>
  <si>
    <t>EU869408.1.1436</t>
  </si>
  <si>
    <t>FN598347.1.1331</t>
  </si>
  <si>
    <t>U37549.1.2020</t>
  </si>
  <si>
    <t>Henneguya doori</t>
  </si>
  <si>
    <t>AB533981.1.1443</t>
  </si>
  <si>
    <t>HQ761439.1.1422</t>
  </si>
  <si>
    <t>CU922095.1.1367</t>
  </si>
  <si>
    <t>HM235674.1.1361</t>
  </si>
  <si>
    <t>JF093213.1.1348</t>
  </si>
  <si>
    <t>FJ004744.1.1329</t>
  </si>
  <si>
    <t>JN049678.1.1727</t>
  </si>
  <si>
    <t>EU508656.1.1395</t>
  </si>
  <si>
    <t>FJ710766.1.1464</t>
  </si>
  <si>
    <t>AB234477.1.1346</t>
  </si>
  <si>
    <t>HM218903.1.1489</t>
  </si>
  <si>
    <t>JQ580049.1.1498</t>
  </si>
  <si>
    <t>JN475390.1.1235</t>
  </si>
  <si>
    <t>EF492927.1.1482</t>
  </si>
  <si>
    <t>EU133096.1.1348</t>
  </si>
  <si>
    <t>JN494625.1.1457</t>
  </si>
  <si>
    <t>DQ906847.1.1466</t>
  </si>
  <si>
    <t>JQ948039.1.1390</t>
  </si>
  <si>
    <t>Lutibacter sp. D1</t>
  </si>
  <si>
    <t>DQ363313.1.1577</t>
  </si>
  <si>
    <t>Microstroma</t>
  </si>
  <si>
    <t>Microstroma juglandis</t>
  </si>
  <si>
    <t>AF118663.1.951</t>
  </si>
  <si>
    <t>uncultured euryarchaeote pBRKC101</t>
  </si>
  <si>
    <t>FJ366781.1.1364</t>
  </si>
  <si>
    <t>HQ819158.1.1428</t>
  </si>
  <si>
    <t>HM061923.1.1456</t>
  </si>
  <si>
    <t>GQ406039.1.1813</t>
  </si>
  <si>
    <t>Huechys sanguinea</t>
  </si>
  <si>
    <t>EF123864.1.1204</t>
  </si>
  <si>
    <t>Pionosyllis lamelligera</t>
  </si>
  <si>
    <t>AY922050.1.1416</t>
  </si>
  <si>
    <t>JF094450.1.1340</t>
  </si>
  <si>
    <t>GQ132486.1.1402</t>
  </si>
  <si>
    <t>EF406765.1.1498</t>
  </si>
  <si>
    <t>EU249991.1.1373</t>
  </si>
  <si>
    <t>Massilia sp. PmeaMuc24</t>
  </si>
  <si>
    <t>JF140212.1.1348</t>
  </si>
  <si>
    <t>GQ867381.1.1480</t>
  </si>
  <si>
    <t>HQ692052.1.1337</t>
  </si>
  <si>
    <t>EF024846.1.1775</t>
  </si>
  <si>
    <t>DQ777906.1.1456</t>
  </si>
  <si>
    <t>JF116728.1.1351</t>
  </si>
  <si>
    <t>FJ364501.1.1408</t>
  </si>
  <si>
    <t>FN563267.1.1440</t>
  </si>
  <si>
    <t>HM187294.1.1479</t>
  </si>
  <si>
    <t>HQ778655.1.1388</t>
  </si>
  <si>
    <t>JN810776.1.915</t>
  </si>
  <si>
    <t>HQ752331.1.1449</t>
  </si>
  <si>
    <t>JQ816709.1.1375</t>
  </si>
  <si>
    <t>HQ716431.1.1452</t>
  </si>
  <si>
    <t>HM062148.1.1443</t>
  </si>
  <si>
    <t>FJ466406.1.1328</t>
  </si>
  <si>
    <t>JF188434.1.1345</t>
  </si>
  <si>
    <t>FR683404.1.1497</t>
  </si>
  <si>
    <t>HM125139.1.1903</t>
  </si>
  <si>
    <t>Dinenympha sp. Rc52</t>
  </si>
  <si>
    <t>GU437326.1.1482</t>
  </si>
  <si>
    <t>EU773932.1.1256</t>
  </si>
  <si>
    <t>EU835465.1.1535</t>
  </si>
  <si>
    <t>JX847619.1.1461</t>
  </si>
  <si>
    <t>CU919762.1.1296</t>
  </si>
  <si>
    <t>DQ076324.1.1967</t>
  </si>
  <si>
    <t>Ceratostomella</t>
  </si>
  <si>
    <t>Ceratostomella pyrenaica</t>
  </si>
  <si>
    <t>AF124944.1.1762</t>
  </si>
  <si>
    <t>Sabacon cavicolens</t>
  </si>
  <si>
    <t>GU129125.1.911</t>
  </si>
  <si>
    <t>Methanomicrobiaceae archaeon 34aM</t>
  </si>
  <si>
    <t>DQ804655.1.1386</t>
  </si>
  <si>
    <t>FJ208837.1.1378</t>
  </si>
  <si>
    <t>EF096622.1.1402</t>
  </si>
  <si>
    <t>GQ449200.1.1433</t>
  </si>
  <si>
    <t>JQ072394.1.1338</t>
  </si>
  <si>
    <t>JX525250.1.1441</t>
  </si>
  <si>
    <t>GQ135613.1.1388</t>
  </si>
  <si>
    <t>DQ532356.1.1505</t>
  </si>
  <si>
    <t>AF550610.1.1416</t>
  </si>
  <si>
    <t>Lachnospiraceae bacterium 19gly4</t>
  </si>
  <si>
    <t>JX628858.1.1311</t>
  </si>
  <si>
    <t>EU843903.1.1408</t>
  </si>
  <si>
    <t>FJ432400.1.1216</t>
  </si>
  <si>
    <t>CU925682.1.1334</t>
  </si>
  <si>
    <t>HE681303.1.1514</t>
  </si>
  <si>
    <t>CABD02202242.51.1721</t>
  </si>
  <si>
    <t>AB488001.1.1331</t>
  </si>
  <si>
    <t>EF573180.1.1462</t>
  </si>
  <si>
    <t>JN516671.1.1206</t>
  </si>
  <si>
    <t>KC001514.1.1368</t>
  </si>
  <si>
    <t>DQ015781.1.1442</t>
  </si>
  <si>
    <t>JN440450.1.1450</t>
  </si>
  <si>
    <t>EF406871.1.1480</t>
  </si>
  <si>
    <t>EF096137.1.1303</t>
  </si>
  <si>
    <t>FJ484528.1.1358</t>
  </si>
  <si>
    <t>DQ190241.1.1840</t>
  </si>
  <si>
    <t>Hartmannella abertawensis</t>
  </si>
  <si>
    <t>EU881103.1.1481</t>
  </si>
  <si>
    <t>KC260224.1.1355</t>
  </si>
  <si>
    <t>AY284713.1.1710</t>
  </si>
  <si>
    <t>Chromadorid sp. JH-2004</t>
  </si>
  <si>
    <t>HM142464.1.1454</t>
  </si>
  <si>
    <t>JF129040.1.1339</t>
  </si>
  <si>
    <t>JF196118.1.1369</t>
  </si>
  <si>
    <t>DQ777743.1.1774</t>
  </si>
  <si>
    <t>Pseudoamphisiella lacazei</t>
  </si>
  <si>
    <t>EU777153.1.1351</t>
  </si>
  <si>
    <t>KC502892.1.1435</t>
  </si>
  <si>
    <t>EU016436.1.1534</t>
  </si>
  <si>
    <t>EU508043.1.1358</t>
  </si>
  <si>
    <t>HQ817039.1.1421</t>
  </si>
  <si>
    <t>GQ402742.1.1441</t>
  </si>
  <si>
    <t>HM103880.1.918</t>
  </si>
  <si>
    <t>GQ358392.1.1388</t>
  </si>
  <si>
    <t>JX224514.1.1479</t>
  </si>
  <si>
    <t>JQ468072.1.1397</t>
  </si>
  <si>
    <t>CU927539.1.1344</t>
  </si>
  <si>
    <t>AY990987.1.1287</t>
  </si>
  <si>
    <t>FJ534952.1.1497</t>
  </si>
  <si>
    <t>AY218588.1.1495</t>
  </si>
  <si>
    <t>AB262008.1.1279</t>
  </si>
  <si>
    <t>Thermoplasma sp. S01</t>
  </si>
  <si>
    <t>KF791557.1.1726</t>
  </si>
  <si>
    <t>Rhodophyta sp. ASNESC-N JB14</t>
  </si>
  <si>
    <t>HQ673521.1.1501</t>
  </si>
  <si>
    <t>HQ772917.1.1452</t>
  </si>
  <si>
    <t>JN445554.1.1264</t>
  </si>
  <si>
    <t>EU772912.1.1366</t>
  </si>
  <si>
    <t>ASRE01020787.756.1958</t>
  </si>
  <si>
    <t>HE601624.39930903.39932872</t>
  </si>
  <si>
    <t>AB742054.1.1436</t>
  </si>
  <si>
    <t>KC437178.1.1261</t>
  </si>
  <si>
    <t>DQ232862.1.1465</t>
  </si>
  <si>
    <t>AB012207.1.1299</t>
  </si>
  <si>
    <t>EU773963.1.1259</t>
  </si>
  <si>
    <t>KC682547.1.1379</t>
  </si>
  <si>
    <t>AB739387.1.1256</t>
  </si>
  <si>
    <t>JN523057.1.1336</t>
  </si>
  <si>
    <t>JN477663.1.1455</t>
  </si>
  <si>
    <t>JQ256373.1.1534</t>
  </si>
  <si>
    <t>Idiomarina sp. X07</t>
  </si>
  <si>
    <t>AY949195.1.1353</t>
  </si>
  <si>
    <t>Burkholderia sp. LMG 22936</t>
  </si>
  <si>
    <t>GQ231367.1.1331</t>
  </si>
  <si>
    <t>JX225846.1.1324</t>
  </si>
  <si>
    <t>EU505319.1.1401</t>
  </si>
  <si>
    <t>HF922323.1.1557</t>
  </si>
  <si>
    <t>FJ671194.1.1388</t>
  </si>
  <si>
    <t>HF545006.1.1474</t>
  </si>
  <si>
    <t>EU777061.1.1305</t>
  </si>
  <si>
    <t>GQ348342.1.1386</t>
  </si>
  <si>
    <t>HQ674035.1.1522</t>
  </si>
  <si>
    <t>EU779092.1.1402</t>
  </si>
  <si>
    <t>CU923864.1.1349</t>
  </si>
  <si>
    <t>EU777161.1.1266</t>
  </si>
  <si>
    <t>HQ672246.1.1504</t>
  </si>
  <si>
    <t>EU475387.1.1381</t>
  </si>
  <si>
    <t>HM346771.1.1267</t>
  </si>
  <si>
    <t>DQ456003.1.1451</t>
  </si>
  <si>
    <t>EU511129.1.1406</t>
  </si>
  <si>
    <t>FJ664794.1.1420</t>
  </si>
  <si>
    <t>EF020259.1.1395</t>
  </si>
  <si>
    <t>EU802914.1.1460</t>
  </si>
  <si>
    <t>AB288887.1.1356</t>
  </si>
  <si>
    <t>DQ121391.1.1491</t>
  </si>
  <si>
    <t>Nocardioides lentus</t>
  </si>
  <si>
    <t>EU644189.1.1379</t>
  </si>
  <si>
    <t>GQ263425.1.1478</t>
  </si>
  <si>
    <t>JF302590.1.1260</t>
  </si>
  <si>
    <t>AB198630.1.1543</t>
  </si>
  <si>
    <t>GU363011.1.1369</t>
  </si>
  <si>
    <t>JQ200012.1.1345</t>
  </si>
  <si>
    <t>EU133181.1.1355</t>
  </si>
  <si>
    <t>GU561367.1.1398</t>
  </si>
  <si>
    <t>Leptotrichia goodfellowii</t>
  </si>
  <si>
    <t>EU468559.1.1273</t>
  </si>
  <si>
    <t>GU120527.1.903</t>
  </si>
  <si>
    <t>GQ138583.1.1367</t>
  </si>
  <si>
    <t>EU196772.1.1203</t>
  </si>
  <si>
    <t>ATBV01037552.373.1965</t>
  </si>
  <si>
    <t>JQ855552.1.1260</t>
  </si>
  <si>
    <t>JN859044.1.1431</t>
  </si>
  <si>
    <t>Streptomyces sp. JAR2</t>
  </si>
  <si>
    <t>HM459641.1.1528</t>
  </si>
  <si>
    <t>HM187552.1.1366</t>
  </si>
  <si>
    <t>FJ484646.1.1282</t>
  </si>
  <si>
    <t>KC634315.1.1254</t>
  </si>
  <si>
    <t>HG780370.1.1269</t>
  </si>
  <si>
    <t>Nitratireductor sp. 14</t>
  </si>
  <si>
    <t>JX188330.1.1758</t>
  </si>
  <si>
    <t>JX271931.1.1498</t>
  </si>
  <si>
    <t>GU304532.1.1496</t>
  </si>
  <si>
    <t>EF116209.1.1803</t>
  </si>
  <si>
    <t>Chone sp. AM E3574</t>
  </si>
  <si>
    <t>EF018732.1.1412</t>
  </si>
  <si>
    <t>CU921025.1.1361</t>
  </si>
  <si>
    <t>HQ343212.1.1498</t>
  </si>
  <si>
    <t>BADN01115734.980.2774</t>
  </si>
  <si>
    <t>Thunnus orientalis (Pacific bluefin tuna)</t>
  </si>
  <si>
    <t>JQ911955.1.1577</t>
  </si>
  <si>
    <t>Paracalanus aculeatus</t>
  </si>
  <si>
    <t>JN038903.1.1499</t>
  </si>
  <si>
    <t>FJ902728.1.1269</t>
  </si>
  <si>
    <t>KC551750.1.1499</t>
  </si>
  <si>
    <t>JN852844.1.1830</t>
  </si>
  <si>
    <t>Sthenelais limicola</t>
  </si>
  <si>
    <t>JQ799975.1.1502</t>
  </si>
  <si>
    <t>Hydrogenophaga sp. FS13-1</t>
  </si>
  <si>
    <t>AY167289.1.1454</t>
  </si>
  <si>
    <t>Psychrobacter sp. ANT9171</t>
  </si>
  <si>
    <t>KC894531.1.1498</t>
  </si>
  <si>
    <t>FQ659818.1.1306</t>
  </si>
  <si>
    <t>JN472192.1.1219</t>
  </si>
  <si>
    <t>DQ805375.1.1389</t>
  </si>
  <si>
    <t>EU245126.1.1458</t>
  </si>
  <si>
    <t>GU820601.1.1201</t>
  </si>
  <si>
    <t>FJ790599.1.1362</t>
  </si>
  <si>
    <t>DQ798213.1.1398</t>
  </si>
  <si>
    <t>JX225936.1.1521</t>
  </si>
  <si>
    <t>JN450719.1.1395</t>
  </si>
  <si>
    <t>KC594814.1.1485</t>
  </si>
  <si>
    <t>KC001611.1.1376</t>
  </si>
  <si>
    <t>JW223842.1.1815</t>
  </si>
  <si>
    <t>HM808226.1.1365</t>
  </si>
  <si>
    <t>HQ860540.1.1449</t>
  </si>
  <si>
    <t>JN477723.1.1401</t>
  </si>
  <si>
    <t>JX646636.1.1421</t>
  </si>
  <si>
    <t>JX224637.1.1334</t>
  </si>
  <si>
    <t>KC488360.1.1665</t>
  </si>
  <si>
    <t>EU037318.1.1443</t>
  </si>
  <si>
    <t>EU456490.1.1389</t>
  </si>
  <si>
    <t>EU801928.1.1451</t>
  </si>
  <si>
    <t>GQ349670.1.1374</t>
  </si>
  <si>
    <t>JN515108.1.1454</t>
  </si>
  <si>
    <t>KF511835.1.1718</t>
  </si>
  <si>
    <t>Polygordius sp. CL0004</t>
  </si>
  <si>
    <t>EU133492.1.1313</t>
  </si>
  <si>
    <t>GU127807.1.1475</t>
  </si>
  <si>
    <t>JN512808.1.1429</t>
  </si>
  <si>
    <t>JF272176.1.1483</t>
  </si>
  <si>
    <t>JX240887.1.1450</t>
  </si>
  <si>
    <t>EU775845.1.1391</t>
  </si>
  <si>
    <t>AY945920.1.1498</t>
  </si>
  <si>
    <t>AY177769.1.1360</t>
  </si>
  <si>
    <t>EF520415.1.1385</t>
  </si>
  <si>
    <t>JQ222648.1.1336</t>
  </si>
  <si>
    <t>GU385658.1.1788</t>
  </si>
  <si>
    <t>GQ132784.1.1395</t>
  </si>
  <si>
    <t>HQ232439.1.1373</t>
  </si>
  <si>
    <t>GU553794.1.1444</t>
  </si>
  <si>
    <t>HQ916575.1.1417</t>
  </si>
  <si>
    <t>DQ787828.1.1702</t>
  </si>
  <si>
    <t>Rhodoscypha</t>
  </si>
  <si>
    <t>Rhodoscypha ovilla</t>
  </si>
  <si>
    <t>FR683703.1.1498</t>
  </si>
  <si>
    <t>EU779379.1.1378</t>
  </si>
  <si>
    <t>JN594655.1.1416</t>
  </si>
  <si>
    <t>KC554410.1.1514</t>
  </si>
  <si>
    <t>JF149751.1.1392</t>
  </si>
  <si>
    <t>JX225975.1.1458</t>
  </si>
  <si>
    <t>CP002345.191924.193439</t>
  </si>
  <si>
    <t>Paludibacter propionicigenes WB4</t>
  </si>
  <si>
    <t>EU471910.1.1401</t>
  </si>
  <si>
    <t>AB505552.1.1673</t>
  </si>
  <si>
    <t>GU303462.1.1498</t>
  </si>
  <si>
    <t>KC990417.1.1436</t>
  </si>
  <si>
    <t>EU731477.1.978</t>
  </si>
  <si>
    <t>AB191873.1.1358</t>
  </si>
  <si>
    <t>EU850550.1.1453</t>
  </si>
  <si>
    <t>DQ640693.1.1380</t>
  </si>
  <si>
    <t>JN537106.1.1379</t>
  </si>
  <si>
    <t>AF097818.1.1337</t>
  </si>
  <si>
    <t>EU924795.1.1266</t>
  </si>
  <si>
    <t>GQ848396.1.916</t>
  </si>
  <si>
    <t>GQ133931.1.1396</t>
  </si>
  <si>
    <t>FJ905733.1.1371</t>
  </si>
  <si>
    <t>FJ172795.1.1481</t>
  </si>
  <si>
    <t>AB185526.1.1568</t>
  </si>
  <si>
    <t>AY250868.1.1439</t>
  </si>
  <si>
    <t>AB292196.1.1696</t>
  </si>
  <si>
    <t>Propallene sp. longiceps_F</t>
  </si>
  <si>
    <t>DQ808057.1.1402</t>
  </si>
  <si>
    <t>JN446174.1.1371</t>
  </si>
  <si>
    <t>HQ730649.1.1409</t>
  </si>
  <si>
    <t>DQ794442.1.1284</t>
  </si>
  <si>
    <t>GU135483.1.1369</t>
  </si>
  <si>
    <t>JN712309.1.1472</t>
  </si>
  <si>
    <t>EU887840.1.1471</t>
  </si>
  <si>
    <t>JN976450.1.1377</t>
  </si>
  <si>
    <t>KF286168.1.1340</t>
  </si>
  <si>
    <t>JN534122.1.1351</t>
  </si>
  <si>
    <t>DQ785497.1.931</t>
  </si>
  <si>
    <t>AF166259.1.1389</t>
  </si>
  <si>
    <t>Spironema culicis</t>
  </si>
  <si>
    <t>GQ274259.1.1344</t>
  </si>
  <si>
    <t>KF434604.1.1419</t>
  </si>
  <si>
    <t>bacterium SNISO_C6</t>
  </si>
  <si>
    <t>DQ809420.1.1393</t>
  </si>
  <si>
    <t>HQ224956.1.1799</t>
  </si>
  <si>
    <t>Klossia helicina</t>
  </si>
  <si>
    <t>EU800412.1.1440</t>
  </si>
  <si>
    <t>KF564585.1.1495</t>
  </si>
  <si>
    <t>HM061960.1.1473</t>
  </si>
  <si>
    <t>AF398716.1.1973</t>
  </si>
  <si>
    <t>Eripus nitidus</t>
  </si>
  <si>
    <t>AJ532457.1.2150</t>
  </si>
  <si>
    <t>Euglena acus var. gracilis</t>
  </si>
  <si>
    <t>EU848477.1.1363</t>
  </si>
  <si>
    <t>Salinicoccus sp. SP1-1</t>
  </si>
  <si>
    <t>EU775122.1.1387</t>
  </si>
  <si>
    <t>JX494687.1.905</t>
  </si>
  <si>
    <t>CU926526.1.1353</t>
  </si>
  <si>
    <t>AB086213.1.2099</t>
  </si>
  <si>
    <t>FJ479319.1.1499</t>
  </si>
  <si>
    <t>JN431309.1.1283</t>
  </si>
  <si>
    <t>HQ698228.1.1362</t>
  </si>
  <si>
    <t>EU775353.1.1400</t>
  </si>
  <si>
    <t>JF207636.1.1306</t>
  </si>
  <si>
    <t>AB019752.1.1370</t>
  </si>
  <si>
    <t>AY284588.1.1736</t>
  </si>
  <si>
    <t>Tylenchus davainei</t>
  </si>
  <si>
    <t>JN023950.1.1497</t>
  </si>
  <si>
    <t>FM164951.1.1457</t>
  </si>
  <si>
    <t>KC253336.1.1465</t>
  </si>
  <si>
    <t>CU919154.1.1314</t>
  </si>
  <si>
    <t>JX241489.1.1486</t>
  </si>
  <si>
    <t>Pogonatum subfuscatum</t>
  </si>
  <si>
    <t>EU627628.1.1449</t>
  </si>
  <si>
    <t>Alkaliphilus halophilus</t>
  </si>
  <si>
    <t>JQ311875.1.1371</t>
  </si>
  <si>
    <t>AF050581.1.1434</t>
  </si>
  <si>
    <t>uncultured eubacterium WCHB1-49</t>
  </si>
  <si>
    <t>JX226903.1.1496</t>
  </si>
  <si>
    <t>AF365993.1.1312</t>
  </si>
  <si>
    <t>marine alpha proteobacterium BBAT2</t>
  </si>
  <si>
    <t>AJ241008.1.1533</t>
  </si>
  <si>
    <t>uncultured Planctomycetes Sva0500</t>
  </si>
  <si>
    <t>GQ414733.1.1500</t>
  </si>
  <si>
    <t>EU134351.1.1341</t>
  </si>
  <si>
    <t>EU344466.1.1379</t>
  </si>
  <si>
    <t>JQ186557.1.1322</t>
  </si>
  <si>
    <t>AF406547.1.1346</t>
  </si>
  <si>
    <t>EU777668.1.1312</t>
  </si>
  <si>
    <t>AJ966882.1.1492</t>
  </si>
  <si>
    <t>Prosthecobacter debontii</t>
  </si>
  <si>
    <t>EU474908.1.1364</t>
  </si>
  <si>
    <t>DQ793597.1.1386</t>
  </si>
  <si>
    <t>FJ672685.1.1394</t>
  </si>
  <si>
    <t>GU907824.1.1478</t>
  </si>
  <si>
    <t>EU468754.1.1350</t>
  </si>
  <si>
    <t>EU644260.1.1452</t>
  </si>
  <si>
    <t>KF318794.1.1261</t>
  </si>
  <si>
    <t>GU819804.1.1386</t>
  </si>
  <si>
    <t>AB616141.1.1489</t>
  </si>
  <si>
    <t>EU842278.1.1464</t>
  </si>
  <si>
    <t>FJ901663.1.1237</t>
  </si>
  <si>
    <t>JQ427050.1.1442</t>
  </si>
  <si>
    <t>JQ989810.1.1286</t>
  </si>
  <si>
    <t>DQ811939.1.1438</t>
  </si>
  <si>
    <t>JF189203.1.1373</t>
  </si>
  <si>
    <t>GQ135919.1.1375</t>
  </si>
  <si>
    <t>JN428782.1.1426</t>
  </si>
  <si>
    <t>EF471692.1.1489</t>
  </si>
  <si>
    <t>JQ195491.1.1355</t>
  </si>
  <si>
    <t>JQ189801.1.1342</t>
  </si>
  <si>
    <t>FJ189569.1.1475</t>
  </si>
  <si>
    <t>GQ131934.1.1779</t>
  </si>
  <si>
    <t>Macrobrachium rosenbergii (giant freshwater prawn)</t>
  </si>
  <si>
    <t>JQ769958.1.1513</t>
  </si>
  <si>
    <t>JQ311892.1.1467</t>
  </si>
  <si>
    <t>HM445963.1.1455</t>
  </si>
  <si>
    <t>DQ810049.1.1389</t>
  </si>
  <si>
    <t>JX222328.1.1426</t>
  </si>
  <si>
    <t>HE648199.1.1243</t>
  </si>
  <si>
    <t>JF514227.1.1253</t>
  </si>
  <si>
    <t>DQ456327.1.1454</t>
  </si>
  <si>
    <t>EF102824.1.1455</t>
  </si>
  <si>
    <t>Enterobacter sp. N-5-10</t>
  </si>
  <si>
    <t>KF500634.1.1399</t>
  </si>
  <si>
    <t>JQ750558.1.903</t>
  </si>
  <si>
    <t>KC358415.1.1230</t>
  </si>
  <si>
    <t>KC001201.1.1254</t>
  </si>
  <si>
    <t>FJ764764.1.1340</t>
  </si>
  <si>
    <t>Halomonas sp. E-090</t>
  </si>
  <si>
    <t>AB731620.1.2481</t>
  </si>
  <si>
    <t>Taenia serialis</t>
  </si>
  <si>
    <t>EU461011.1.1287</t>
  </si>
  <si>
    <t>JQ665337.1.1437</t>
  </si>
  <si>
    <t>HQ785602.1.1437</t>
  </si>
  <si>
    <t>HM187526.1.1331</t>
  </si>
  <si>
    <t>CU923012.4.1367</t>
  </si>
  <si>
    <t>GU305761.1.1481</t>
  </si>
  <si>
    <t>JN482604.1.1426</t>
  </si>
  <si>
    <t>HQ598861.1.1454</t>
  </si>
  <si>
    <t>JN003112.1.1305</t>
  </si>
  <si>
    <t>AFSQ01015335.5546.7353</t>
  </si>
  <si>
    <t>GQ135126.1.1380</t>
  </si>
  <si>
    <t>GU941029.1.1248</t>
  </si>
  <si>
    <t>AB191860.1.1358</t>
  </si>
  <si>
    <t>JQ627427.1.1343</t>
  </si>
  <si>
    <t>JX225059.1.1216</t>
  </si>
  <si>
    <t>KF500700.1.1289</t>
  </si>
  <si>
    <t>GQ480136.1.1448</t>
  </si>
  <si>
    <t>KF481584.1.1491</t>
  </si>
  <si>
    <t>JN428241.1.1353</t>
  </si>
  <si>
    <t>ALWZ026935860.1425.2894</t>
  </si>
  <si>
    <t>FJ832366.1.1402</t>
  </si>
  <si>
    <t>GQ181934.1.1230</t>
  </si>
  <si>
    <t>EU456137.1.1388</t>
  </si>
  <si>
    <t>EU038299.1.1667</t>
  </si>
  <si>
    <t>Schistonchus sp. 579s1</t>
  </si>
  <si>
    <t>CAWI010039461.798.2604</t>
  </si>
  <si>
    <t>JX436426.1.1219</t>
  </si>
  <si>
    <t>Psychrobacter sp. Hex320</t>
  </si>
  <si>
    <t>AM701815.1.1746</t>
  </si>
  <si>
    <t>Hofstenia miamia</t>
  </si>
  <si>
    <t>HM362557.1.1470</t>
  </si>
  <si>
    <t>EU344546.1.1455</t>
  </si>
  <si>
    <t>HF548595.1.1405</t>
  </si>
  <si>
    <t>Novosphingobium sp. Teta-03</t>
  </si>
  <si>
    <t>GU822956.1.1203</t>
  </si>
  <si>
    <t>GU291345.1.1506</t>
  </si>
  <si>
    <t>EU385705.1.1423</t>
  </si>
  <si>
    <t>M97909.3.1720</t>
  </si>
  <si>
    <t>Blepharisma americanum</t>
  </si>
  <si>
    <t>EU842699.1.1410</t>
  </si>
  <si>
    <t>AB255929.1.1364</t>
  </si>
  <si>
    <t>JX227024.1.1479</t>
  </si>
  <si>
    <t>JX391257.1.1485</t>
  </si>
  <si>
    <t>EU488111.1.1515</t>
  </si>
  <si>
    <t>JN615979.1.1338</t>
  </si>
  <si>
    <t>AF361203.1.1501</t>
  </si>
  <si>
    <t>DQ140142.1.2177</t>
  </si>
  <si>
    <t>JQ956279.1.1686</t>
  </si>
  <si>
    <t>EF102838.1.1429</t>
  </si>
  <si>
    <t>JN480389.1.1426</t>
  </si>
  <si>
    <t>KF481603.1.1517</t>
  </si>
  <si>
    <t>HQ672585.1.1501</t>
  </si>
  <si>
    <t>AF277022.1.1853</t>
  </si>
  <si>
    <t>Smittium cf. phytotelmatum</t>
  </si>
  <si>
    <t>JQ315649.1.2224</t>
  </si>
  <si>
    <t>Oocystis parva</t>
  </si>
  <si>
    <t>GQ327256.1.1339</t>
  </si>
  <si>
    <t>FJ914485.1.1512</t>
  </si>
  <si>
    <t>DQ513028.1.1486</t>
  </si>
  <si>
    <t>AB300066.1.1421</t>
  </si>
  <si>
    <t>DQ824136.1.1393</t>
  </si>
  <si>
    <t>JN483174.1.1343</t>
  </si>
  <si>
    <t>FJ629383.1.1436</t>
  </si>
  <si>
    <t>JX457221.1.1482</t>
  </si>
  <si>
    <t>FJ457230.1.1389</t>
  </si>
  <si>
    <t>EU134681.1.1363</t>
  </si>
  <si>
    <t>EU919854.1.1457</t>
  </si>
  <si>
    <t>AB192044.1.1328</t>
  </si>
  <si>
    <t>AF255643.1.1471</t>
  </si>
  <si>
    <t>AY903721.1.1521</t>
  </si>
  <si>
    <t>EF099863.1.1404</t>
  </si>
  <si>
    <t>JN435780.1.1325</t>
  </si>
  <si>
    <t>AY278099.1.1009</t>
  </si>
  <si>
    <t>AY935698.1.1988</t>
  </si>
  <si>
    <t>DQ809301.1.1392</t>
  </si>
  <si>
    <t>JN477135.1.1423</t>
  </si>
  <si>
    <t>JN441326.1.1264</t>
  </si>
  <si>
    <t>EU135398.1.1302</t>
  </si>
  <si>
    <t>FM997525.1.1430</t>
  </si>
  <si>
    <t>JN177892.1.1543</t>
  </si>
  <si>
    <t>FJ844419.1.1752</t>
  </si>
  <si>
    <t>Hematodinium sp. ex Chionoecetes opilio</t>
  </si>
  <si>
    <t>EF516938.1.1461</t>
  </si>
  <si>
    <t>GQ260081.1.1498</t>
  </si>
  <si>
    <t>JF105520.1.1344</t>
  </si>
  <si>
    <t>HM844431.1.1353</t>
  </si>
  <si>
    <t>JX096146.1.1372</t>
  </si>
  <si>
    <t>EF098751.1.1405</t>
  </si>
  <si>
    <t>JB973112.5744.7271</t>
  </si>
  <si>
    <t>Thraustochytrium sp. ONC-T18</t>
  </si>
  <si>
    <t>GQ493125.1.1274</t>
  </si>
  <si>
    <t>EU461861.1.1401</t>
  </si>
  <si>
    <t>JN439968.1.1373</t>
  </si>
  <si>
    <t>EF019314.1.1337</t>
  </si>
  <si>
    <t>DQ927321.1.1741</t>
  </si>
  <si>
    <t>Petrosia sp. NIWAKD1020</t>
  </si>
  <si>
    <t>AY959210.1.1546</t>
  </si>
  <si>
    <t>JQ258185.1.943</t>
  </si>
  <si>
    <t>DQ798193.1.1389</t>
  </si>
  <si>
    <t>CU920571.1.1358</t>
  </si>
  <si>
    <t>HM270156.1.1369</t>
  </si>
  <si>
    <t>AF049742.1.1488</t>
  </si>
  <si>
    <t>Lactobacillus selangorensis</t>
  </si>
  <si>
    <t>FP929128.1173156.1174767</t>
  </si>
  <si>
    <t>DQ809975.1.1376</t>
  </si>
  <si>
    <t>EU381526.1.1461</t>
  </si>
  <si>
    <t>DQ808809.1.1289</t>
  </si>
  <si>
    <t>AY259505.1.1447</t>
  </si>
  <si>
    <t>Flavobacteriaceae bacterium 'BSD RB 42'</t>
  </si>
  <si>
    <t>HQ661298.1.1440</t>
  </si>
  <si>
    <t>GQ912717.1.1764</t>
  </si>
  <si>
    <t>Holoscotolemon jaqueti</t>
  </si>
  <si>
    <t>AM997787.1.1508</t>
  </si>
  <si>
    <t>EU132067.1.1382</t>
  </si>
  <si>
    <t>JN456261.1.1409</t>
  </si>
  <si>
    <t>FJ152040.1.1791</t>
  </si>
  <si>
    <t>Schizomavella linearis</t>
  </si>
  <si>
    <t>FN690016.1.1653</t>
  </si>
  <si>
    <t>FR744558.1.1362</t>
  </si>
  <si>
    <t>HM244228.1.937</t>
  </si>
  <si>
    <t>GU982741.1.1222</t>
  </si>
  <si>
    <t>JX296579.1.1797</t>
  </si>
  <si>
    <t>JQ977359.1.1399</t>
  </si>
  <si>
    <t>Devosia sp. Bzb6</t>
  </si>
  <si>
    <t>GQ138956.1.1369</t>
  </si>
  <si>
    <t>GU145489.1.1505</t>
  </si>
  <si>
    <t>DQ264634.1.1505</t>
  </si>
  <si>
    <t>AY907720.1.1444</t>
  </si>
  <si>
    <t>JQ428572.1.1441</t>
  </si>
  <si>
    <t>FJ358918.1.1443</t>
  </si>
  <si>
    <t>AF363302.1.1854</t>
  </si>
  <si>
    <t>Euphilomedes sp. Japan</t>
  </si>
  <si>
    <t>EU774227.1.1303</t>
  </si>
  <si>
    <t>HM252408.1.1370</t>
  </si>
  <si>
    <t>EU505668.1.1411</t>
  </si>
  <si>
    <t>EU471777.1.1400</t>
  </si>
  <si>
    <t>JQ580391.1.1529</t>
  </si>
  <si>
    <t>JF221193.1.1329</t>
  </si>
  <si>
    <t>EF157216.1.1465</t>
  </si>
  <si>
    <t>FJ374222.1.1571</t>
  </si>
  <si>
    <t>GQ041467.1.1308</t>
  </si>
  <si>
    <t>EU133568.1.1309</t>
  </si>
  <si>
    <t>DQ814490.1.1466</t>
  </si>
  <si>
    <t>HQ216282.1.1244</t>
  </si>
  <si>
    <t>EU132614.1.1320</t>
  </si>
  <si>
    <t>AJ347025.1.1359</t>
  </si>
  <si>
    <t>JN538005.1.1415</t>
  </si>
  <si>
    <t>FR863663.1.1326</t>
  </si>
  <si>
    <t>HM366505.1.1452</t>
  </si>
  <si>
    <t>EU135118.1.1327</t>
  </si>
  <si>
    <t>DQ647106.1.1459</t>
  </si>
  <si>
    <t>EU236324.1.1414</t>
  </si>
  <si>
    <t>AF419686.1.1487</t>
  </si>
  <si>
    <t>AB278150.1.1475</t>
  </si>
  <si>
    <t>GQ132251.1.1389</t>
  </si>
  <si>
    <t>KF494437.1.1502</t>
  </si>
  <si>
    <t>AF354153.1.1507</t>
  </si>
  <si>
    <t>GU061382.1.1501</t>
  </si>
  <si>
    <t>JX222422.1.1473</t>
  </si>
  <si>
    <t>JQ896269.1.1682</t>
  </si>
  <si>
    <t>Hapalidiaceae sp. JJHK-2013</t>
  </si>
  <si>
    <t>HQ789895.1.1430</t>
  </si>
  <si>
    <t>EU473171.1.1378</t>
  </si>
  <si>
    <t>JN508791.1.1463</t>
  </si>
  <si>
    <t>EU592353.1.1458</t>
  </si>
  <si>
    <t>EU284603.1.1403</t>
  </si>
  <si>
    <t>EU469734.1.1387</t>
  </si>
  <si>
    <t>EA273532.77.1361</t>
  </si>
  <si>
    <t>GQ848433.1.943</t>
  </si>
  <si>
    <t>EF520570.1.1540</t>
  </si>
  <si>
    <t>HM185879.1.1380</t>
  </si>
  <si>
    <t>EU774456.1.1391</t>
  </si>
  <si>
    <t>JN178669.1.1493</t>
  </si>
  <si>
    <t>HM362553.1.1458</t>
  </si>
  <si>
    <t>JN473479.1.1404</t>
  </si>
  <si>
    <t>GU064904.1.1472</t>
  </si>
  <si>
    <t>Streptomyces sp. 8(1)</t>
  </si>
  <si>
    <t>AM982643.1.1476</t>
  </si>
  <si>
    <t>GU363056.1.1464</t>
  </si>
  <si>
    <t>AY180046.1.1684</t>
  </si>
  <si>
    <t>AF060821.1.1441</t>
  </si>
  <si>
    <t>Mycoplasma agassizii</t>
  </si>
  <si>
    <t>FJ653974.1.1411</t>
  </si>
  <si>
    <t>DQ801488.1.1375</t>
  </si>
  <si>
    <t>HQ805482.1.1449</t>
  </si>
  <si>
    <t>HQ752044.1.1459</t>
  </si>
  <si>
    <t>JQ861381.1.1503</t>
  </si>
  <si>
    <t>HQ788255.1.1461</t>
  </si>
  <si>
    <t>AM157184.1.2100</t>
  </si>
  <si>
    <t>Diplorchis ranae</t>
  </si>
  <si>
    <t>EU469328.1.1351</t>
  </si>
  <si>
    <t>GQ347093.1.1371</t>
  </si>
  <si>
    <t>FR744857.1.1467</t>
  </si>
  <si>
    <t>Marinomonas sp. SW5-4</t>
  </si>
  <si>
    <t>HQ118928.1.1507</t>
  </si>
  <si>
    <t>AY328801.1.1318</t>
  </si>
  <si>
    <t>drinking water bacterium OR9</t>
  </si>
  <si>
    <t>JN023414.1.1468</t>
  </si>
  <si>
    <t>KC358126.1.1239</t>
  </si>
  <si>
    <t>EU731572.1.1254</t>
  </si>
  <si>
    <t>GQ134555.1.1401</t>
  </si>
  <si>
    <t>AF234742.1.1508</t>
  </si>
  <si>
    <t>uncultured sludge bacterium A21</t>
  </si>
  <si>
    <t>EU644241.1.1486</t>
  </si>
  <si>
    <t>JN846888.1.1276</t>
  </si>
  <si>
    <t>EU133333.1.1255</t>
  </si>
  <si>
    <t>GU940837.1.1258</t>
  </si>
  <si>
    <t>FJ384799.1.1218</t>
  </si>
  <si>
    <t>Stenostomum bryophilum</t>
  </si>
  <si>
    <t>JX223293.1.1569</t>
  </si>
  <si>
    <t>FJ802196.1.1229</t>
  </si>
  <si>
    <t>denitrifying bacterium enrichment culture clone NOA_1_A10</t>
  </si>
  <si>
    <t>EU283556.1.1354</t>
  </si>
  <si>
    <t>JN397934.1.1423</t>
  </si>
  <si>
    <t>JQ639055.1.1468</t>
  </si>
  <si>
    <t>Leifsonia sp. 5GH 26-15</t>
  </si>
  <si>
    <t>AY584191.1.1587</t>
  </si>
  <si>
    <t>Parvicapsula asymmetrica</t>
  </si>
  <si>
    <t>AM934933.1.1356</t>
  </si>
  <si>
    <t>HE589841.1.1406</t>
  </si>
  <si>
    <t>JQ658816.1.2161</t>
  </si>
  <si>
    <t>Trypanosomatidae sp. G21</t>
  </si>
  <si>
    <t>EF516219.1.1416</t>
  </si>
  <si>
    <t>AF030779.1.1450</t>
  </si>
  <si>
    <t>marine snow associated bacterium Adriatic90</t>
  </si>
  <si>
    <t>HQ183945.1.1490</t>
  </si>
  <si>
    <t>FJ833162.1.1347</t>
  </si>
  <si>
    <t>EU468756.1.1339</t>
  </si>
  <si>
    <t>AB522116.1.1449</t>
  </si>
  <si>
    <t>GU940926.1.1299</t>
  </si>
  <si>
    <t>DQ799435.1.1374</t>
  </si>
  <si>
    <t>DQ395349.1.1533</t>
  </si>
  <si>
    <t>JX105652.1.1414</t>
  </si>
  <si>
    <t>JQ189635.1.1365</t>
  </si>
  <si>
    <t>EU775507.1.1368</t>
  </si>
  <si>
    <t>EF019586.1.1358</t>
  </si>
  <si>
    <t>JX472331.1.1390</t>
  </si>
  <si>
    <t>JQ463832.1.1395</t>
  </si>
  <si>
    <t>AB177138.1.1414</t>
  </si>
  <si>
    <t>HM305902.1.1364</t>
  </si>
  <si>
    <t>EU774788.1.1361</t>
  </si>
  <si>
    <t>FJ623300.1.1473</t>
  </si>
  <si>
    <t>JF145561.1.1300</t>
  </si>
  <si>
    <t>FJ946602.1.1290</t>
  </si>
  <si>
    <t>uncultured bacterium gp7</t>
  </si>
  <si>
    <t>DQ444385.1.1346</t>
  </si>
  <si>
    <t>JN018304.1.1780</t>
  </si>
  <si>
    <t>Withiidae sp. JA-2011</t>
  </si>
  <si>
    <t>JQ000041.1.1752</t>
  </si>
  <si>
    <t>Ptyctima gen. sp. AD1287</t>
  </si>
  <si>
    <t>JQ207461.1.1373</t>
  </si>
  <si>
    <t>AM420117.1.1486</t>
  </si>
  <si>
    <t>AF290064.1.1674</t>
  </si>
  <si>
    <t>Uncultured marine alveolate Group I DH144-EKD3</t>
  </si>
  <si>
    <t>GQ402722.1.1440</t>
  </si>
  <si>
    <t>JQ000100.1.1746</t>
  </si>
  <si>
    <t>Acaridae gen. n. sp. n. AD469</t>
  </si>
  <si>
    <t>DQ248262.1.1489</t>
  </si>
  <si>
    <t>FJ479299.1.1473</t>
  </si>
  <si>
    <t>DQ304115.1.1487</t>
  </si>
  <si>
    <t>Streptomyces sp. DA01013</t>
  </si>
  <si>
    <t>GQ154631.1.3027</t>
  </si>
  <si>
    <t>Collophora</t>
  </si>
  <si>
    <t>Collophora capensis</t>
  </si>
  <si>
    <t>EF097652.1.1360</t>
  </si>
  <si>
    <t>HM630202.1.1419</t>
  </si>
  <si>
    <t>HQ230151.1.1456</t>
  </si>
  <si>
    <t>HQ691213.1.1763</t>
  </si>
  <si>
    <t>Aeolosoma sp. GG-2011</t>
  </si>
  <si>
    <t>JX576098.1.922</t>
  </si>
  <si>
    <t>KF827062.1.1400</t>
  </si>
  <si>
    <t>EU881243.1.1513</t>
  </si>
  <si>
    <t>AB240336.1.1495</t>
  </si>
  <si>
    <t>EU801111.1.1503</t>
  </si>
  <si>
    <t>JQ750517.1.917</t>
  </si>
  <si>
    <t>HQ203106.1.1859</t>
  </si>
  <si>
    <t>Haemadipsa zeylanica</t>
  </si>
  <si>
    <t>FJ793163.1.1458</t>
  </si>
  <si>
    <t>EU505277.1.1398</t>
  </si>
  <si>
    <t>AB673045.1.1371</t>
  </si>
  <si>
    <t>JN619686.1.1455</t>
  </si>
  <si>
    <t>JN860368.1.1477</t>
  </si>
  <si>
    <t>EU475866.1.1292</t>
  </si>
  <si>
    <t>GU477301.1.1463</t>
  </si>
  <si>
    <t>CU919035.1.1322</t>
  </si>
  <si>
    <t>AB518946.1.1498</t>
  </si>
  <si>
    <t>Bacillus sp. MB22</t>
  </si>
  <si>
    <t>DQ925892.1.1423</t>
  </si>
  <si>
    <t>EU509924.1.1405</t>
  </si>
  <si>
    <t>AJ240998.1.1522</t>
  </si>
  <si>
    <t>uncultured Holophaga/Acidobacterium Sva0450</t>
  </si>
  <si>
    <t>JN438355.1.1357</t>
  </si>
  <si>
    <t>GQ926878.1.1541</t>
  </si>
  <si>
    <t>EU775495.1.1406</t>
  </si>
  <si>
    <t>EU777285.1.1321</t>
  </si>
  <si>
    <t>EU772523.1.1372</t>
  </si>
  <si>
    <t>AM422505.1.1809</t>
  </si>
  <si>
    <t>Mysideis insignis</t>
  </si>
  <si>
    <t>FJ477659.1.1481</t>
  </si>
  <si>
    <t>JN440155.1.1369</t>
  </si>
  <si>
    <t>JQ428049.1.1484</t>
  </si>
  <si>
    <t>FJ975831.1.1357</t>
  </si>
  <si>
    <t>CU917759.1.1343</t>
  </si>
  <si>
    <t>AF400467.1.1460</t>
  </si>
  <si>
    <t>HQ804782.1.1456</t>
  </si>
  <si>
    <t>JN527310.1.1445</t>
  </si>
  <si>
    <t>HQ400239.1.1496</t>
  </si>
  <si>
    <t>EU456366.1.1389</t>
  </si>
  <si>
    <t>HQ407524.1.1250</t>
  </si>
  <si>
    <t>Candidatus Phytoplasma phoenicium</t>
  </si>
  <si>
    <t>GU455086.1.1477</t>
  </si>
  <si>
    <t>HM057752.1.1498</t>
  </si>
  <si>
    <t>AY520224.1.1669</t>
  </si>
  <si>
    <t>Candida sp. BG02-7-20-019A-1-1</t>
  </si>
  <si>
    <t>KF765441.1.1392</t>
  </si>
  <si>
    <t>Streptomyces sp. HBERC-20821</t>
  </si>
  <si>
    <t>JN533434.1.1423</t>
  </si>
  <si>
    <t>FQ658602.1.1309</t>
  </si>
  <si>
    <t>HQ154768.1.1384</t>
  </si>
  <si>
    <t>DQ796914.1.1402</t>
  </si>
  <si>
    <t>JN521222.1.1383</t>
  </si>
  <si>
    <t>HQ385561.1.1349</t>
  </si>
  <si>
    <t>JF776901.1.1449</t>
  </si>
  <si>
    <t>EU289471.1.1447</t>
  </si>
  <si>
    <t>JQ750527.1.904</t>
  </si>
  <si>
    <t>JN464826.1.1363</t>
  </si>
  <si>
    <t>EF516374.1.1440</t>
  </si>
  <si>
    <t>KC107829.1.1450</t>
  </si>
  <si>
    <t>Leucobacter sp. A2</t>
  </si>
  <si>
    <t>GU824629.1.1393</t>
  </si>
  <si>
    <t>FR720622.1.1413</t>
  </si>
  <si>
    <t>AY251063.1.1482</t>
  </si>
  <si>
    <t>EU469298.1.1339</t>
  </si>
  <si>
    <t>DQ666010.1.1335</t>
  </si>
  <si>
    <t>Artioposthia testacea</t>
  </si>
  <si>
    <t>FJ375457.1.1500</t>
  </si>
  <si>
    <t>HQ795452.1.1460</t>
  </si>
  <si>
    <t>EU474852.1.1370</t>
  </si>
  <si>
    <t>AB512124.1.1765</t>
  </si>
  <si>
    <t>Merotricha</t>
  </si>
  <si>
    <t>Merotricha bacillata</t>
  </si>
  <si>
    <t>JN387458.1.1438</t>
  </si>
  <si>
    <t>EU134568.1.1377</t>
  </si>
  <si>
    <t>CT573631.1.1324</t>
  </si>
  <si>
    <t>HQ153875.1.1360</t>
  </si>
  <si>
    <t>CU922668.1.1324</t>
  </si>
  <si>
    <t>JX843738.1.1387</t>
  </si>
  <si>
    <t>Hyphomicrobium aestuarii</t>
  </si>
  <si>
    <t>KF286158.1.1409</t>
  </si>
  <si>
    <t>EU090238.29597.31269</t>
  </si>
  <si>
    <t>Zymoseptoria tritici</t>
  </si>
  <si>
    <t>FJ557568.1.1240</t>
  </si>
  <si>
    <t>JX001167.1.1498</t>
  </si>
  <si>
    <t>AB530173.1.1473</t>
  </si>
  <si>
    <t>JX223670.1.1479</t>
  </si>
  <si>
    <t>JX531935.1.1368</t>
  </si>
  <si>
    <t>Hepatozoon sp. JPMCM-2012</t>
  </si>
  <si>
    <t>AB611442.1.922</t>
  </si>
  <si>
    <t>EF096228.1.1393</t>
  </si>
  <si>
    <t>FQ659744.1.1339</t>
  </si>
  <si>
    <t>EF687468.1.1366</t>
  </si>
  <si>
    <t>JF899207.1.1825</t>
  </si>
  <si>
    <t>Cyrtopleura costata</t>
  </si>
  <si>
    <t>GU179578.1.1395</t>
  </si>
  <si>
    <t>HM050420.1.1431</t>
  </si>
  <si>
    <t>Rhodobacter sp. 20V17</t>
  </si>
  <si>
    <t>JQ245042.1.943</t>
  </si>
  <si>
    <t>DQ499311.1.1495</t>
  </si>
  <si>
    <t>HQ697428.1.1501</t>
  </si>
  <si>
    <t>GQ267957.1.1413</t>
  </si>
  <si>
    <t>JX505169.1.1413</t>
  </si>
  <si>
    <t>HE650033.1.1291</t>
  </si>
  <si>
    <t>EU078545.1.1203</t>
  </si>
  <si>
    <t>Anabaena sp. LMECYA 182</t>
  </si>
  <si>
    <t>HM748809.1.1486</t>
  </si>
  <si>
    <t>AB454378.1.1481</t>
  </si>
  <si>
    <t>Agromyces tropicus</t>
  </si>
  <si>
    <t>JF222481.1.1361</t>
  </si>
  <si>
    <t>HQ697492.1.1519</t>
  </si>
  <si>
    <t>EU771702.1.1400</t>
  </si>
  <si>
    <t>HP893657.465.1996</t>
  </si>
  <si>
    <t>JN468105.1.1357</t>
  </si>
  <si>
    <t>EU570833.1.1513</t>
  </si>
  <si>
    <t>GQ258634.1.1318</t>
  </si>
  <si>
    <t>EF451042.1.1496</t>
  </si>
  <si>
    <t>Bacillus aeris</t>
  </si>
  <si>
    <t>AB486154.1.1366</t>
  </si>
  <si>
    <t>JN533097.1.1354</t>
  </si>
  <si>
    <t>EF097513.1.1390</t>
  </si>
  <si>
    <t>HE817818.1.1412</t>
  </si>
  <si>
    <t>EU473544.1.1302</t>
  </si>
  <si>
    <t>EU132058.1.1354</t>
  </si>
  <si>
    <t>FN421913.1.1368</t>
  </si>
  <si>
    <t>EF165136.1.1714</t>
  </si>
  <si>
    <t>Ochromonas distigma</t>
  </si>
  <si>
    <t>HM062379.1.1479</t>
  </si>
  <si>
    <t>EF159836.1.1209</t>
  </si>
  <si>
    <t>HM557659.1.1368</t>
  </si>
  <si>
    <t>EU134672.1.1391</t>
  </si>
  <si>
    <t>JN535359.1.1405</t>
  </si>
  <si>
    <t>GQ351254.1.1487</t>
  </si>
  <si>
    <t>EU589270.1.1465</t>
  </si>
  <si>
    <t>EU003357.1.1766</t>
  </si>
  <si>
    <t>Metinae sp. FAPDNA067</t>
  </si>
  <si>
    <t>AJ245598.1.1338</t>
  </si>
  <si>
    <t>Candidatus Blochmannia pennsylvanicus</t>
  </si>
  <si>
    <t>JN123485.1.1417</t>
  </si>
  <si>
    <t>FJ527473.1.1350</t>
  </si>
  <si>
    <t>GU390826.1.1516</t>
  </si>
  <si>
    <t>EF516697.1.1453</t>
  </si>
  <si>
    <t>JQ200558.1.1334</t>
  </si>
  <si>
    <t>HM856380.1.1434</t>
  </si>
  <si>
    <t>GQ500886.1.1472</t>
  </si>
  <si>
    <t>EU775305.1.1318</t>
  </si>
  <si>
    <t>AY869684.1.1443</t>
  </si>
  <si>
    <t>DQ808754.1.1287</t>
  </si>
  <si>
    <t>HM362443.1.1441</t>
  </si>
  <si>
    <t>JN456028.1.1324</t>
  </si>
  <si>
    <t>HQ912604.1.1740</t>
  </si>
  <si>
    <t>GQ201635.1.925</t>
  </si>
  <si>
    <t>AM157316.1.1211</t>
  </si>
  <si>
    <t>KC619554.1.1473</t>
  </si>
  <si>
    <t>FJ823006.1.1406</t>
  </si>
  <si>
    <t>Citrobacter sp. gx-42</t>
  </si>
  <si>
    <t>JX133259.1.1482</t>
  </si>
  <si>
    <t>GU302670.1.1519</t>
  </si>
  <si>
    <t>GQ135161.1.1289</t>
  </si>
  <si>
    <t>JX223514.1.1495</t>
  </si>
  <si>
    <t>AB672312.1.1461</t>
  </si>
  <si>
    <t>DQ298003.1.1421</t>
  </si>
  <si>
    <t>AB262565.1.1354</t>
  </si>
  <si>
    <t>GU940679.1.1390</t>
  </si>
  <si>
    <t>HM269861.1.1336</t>
  </si>
  <si>
    <t>HM311655.1.1353</t>
  </si>
  <si>
    <t>AADN03026634.29.1727</t>
  </si>
  <si>
    <t>Gallus gallus (chicken)</t>
  </si>
  <si>
    <t>FJ902600.1.1360</t>
  </si>
  <si>
    <t>DQ824105.1.1398</t>
  </si>
  <si>
    <t>GU809984.1.1427</t>
  </si>
  <si>
    <t>AY382462.1.1448</t>
  </si>
  <si>
    <t>JQ712473.1.1291</t>
  </si>
  <si>
    <t>DQ456222.1.1451</t>
  </si>
  <si>
    <t>JX504917.1.1434</t>
  </si>
  <si>
    <t>EU460453.1.1420</t>
  </si>
  <si>
    <t>EU776865.1.1404</t>
  </si>
  <si>
    <t>GU305806.1.1419</t>
  </si>
  <si>
    <t>CU921846.2.1329</t>
  </si>
  <si>
    <t>HQ588368.1.1394</t>
  </si>
  <si>
    <t>AY921748.1.1408</t>
  </si>
  <si>
    <t>HM459689.1.1481</t>
  </si>
  <si>
    <t>KF193201.1.1481</t>
  </si>
  <si>
    <t>HQ118949.1.1507</t>
  </si>
  <si>
    <t>AB705402.1.1771</t>
  </si>
  <si>
    <t>Polydora websteri</t>
  </si>
  <si>
    <t>KC534384.1.1371</t>
  </si>
  <si>
    <t>Rhizobium sp. VSW331</t>
  </si>
  <si>
    <t>EU487923.1.1458</t>
  </si>
  <si>
    <t>JX138825.1.1508</t>
  </si>
  <si>
    <t>AB674962.1.1773</t>
  </si>
  <si>
    <t>Uncinocythere occidentalis</t>
  </si>
  <si>
    <t>FJ873286.1.1372</t>
  </si>
  <si>
    <t>AB669239.1.1459</t>
  </si>
  <si>
    <t>EF687240.1.1334</t>
  </si>
  <si>
    <t>HE996970.1.1386</t>
  </si>
  <si>
    <t>Mongoliicoccus alkaliphilus</t>
  </si>
  <si>
    <t>CR700002.1.1360</t>
  </si>
  <si>
    <t>AJ579325.1.1371</t>
  </si>
  <si>
    <t>EU775268.1.1393</t>
  </si>
  <si>
    <t>FP929127.2929547.2931334</t>
  </si>
  <si>
    <t>AF164272.1.1752</t>
  </si>
  <si>
    <t>Rhizophlyctis harderi</t>
  </si>
  <si>
    <t>GQ134369.1.1384</t>
  </si>
  <si>
    <t>HM187256.1.1505</t>
  </si>
  <si>
    <t>JN873183.1.1492</t>
  </si>
  <si>
    <t>bacterium enrichment culture clone JXS-02-01</t>
  </si>
  <si>
    <t>JQ196582.1.1337</t>
  </si>
  <si>
    <t>AM259854.1.1405</t>
  </si>
  <si>
    <t>JF807197.1.1256</t>
  </si>
  <si>
    <t>EU464300.1.1400</t>
  </si>
  <si>
    <t>EF516966.1.1485</t>
  </si>
  <si>
    <t>GU302760.1.1486</t>
  </si>
  <si>
    <t>JN860398.1.1467</t>
  </si>
  <si>
    <t>KF010656.1.1468</t>
  </si>
  <si>
    <t>AY953259.1.1533</t>
  </si>
  <si>
    <t>Porphyromonas sp. oral clone ASCH03</t>
  </si>
  <si>
    <t>HM179180.1.1387</t>
  </si>
  <si>
    <t>Amycolatopsis sp. R189</t>
  </si>
  <si>
    <t>HM773494.1.1492</t>
  </si>
  <si>
    <t>EU509887.1.1401</t>
  </si>
  <si>
    <t>AF513489.1.1641</t>
  </si>
  <si>
    <t>JN935869.1.2210</t>
  </si>
  <si>
    <t>Mycoplasma iowae</t>
  </si>
  <si>
    <t>JN391900.1.1499</t>
  </si>
  <si>
    <t>JX227313.1.1502</t>
  </si>
  <si>
    <t>EU086555.1.1477</t>
  </si>
  <si>
    <t>bacterium THCL9</t>
  </si>
  <si>
    <t>JX225530.1.1401</t>
  </si>
  <si>
    <t>AY555797.1.1484</t>
  </si>
  <si>
    <t>FR749802.1.1487</t>
  </si>
  <si>
    <t>JQ208800.1.1373</t>
  </si>
  <si>
    <t>JF212781.1.1366</t>
  </si>
  <si>
    <t>EU015104.1.1469</t>
  </si>
  <si>
    <t>GU302906.1.1479</t>
  </si>
  <si>
    <t>JN387443.1.1254</t>
  </si>
  <si>
    <t>JN023271.1.1444</t>
  </si>
  <si>
    <t>CU924944.1.1358</t>
  </si>
  <si>
    <t>ANOL02048683.10786.12084</t>
  </si>
  <si>
    <t>HQ433454.1.1445</t>
  </si>
  <si>
    <t>Ornithinibacillus sp. J8B(2010)</t>
  </si>
  <si>
    <t>JF163670.1.1367</t>
  </si>
  <si>
    <t>JF807130.1.1256</t>
  </si>
  <si>
    <t>EF574837.1.1497</t>
  </si>
  <si>
    <t>AY102323.1.1365</t>
  </si>
  <si>
    <t>DQ793705.1.1389</t>
  </si>
  <si>
    <t>KC683150.1.1536</t>
  </si>
  <si>
    <t>JF428924.1.1494</t>
  </si>
  <si>
    <t>HM243900.1.1529</t>
  </si>
  <si>
    <t>AJ631236.1.1000</t>
  </si>
  <si>
    <t>EU721777.1.1409</t>
  </si>
  <si>
    <t>JN491001.1.1372</t>
  </si>
  <si>
    <t>JN508134.1.1406</t>
  </si>
  <si>
    <t>FJ901632.1.1375</t>
  </si>
  <si>
    <t>JX223754.1.1216</t>
  </si>
  <si>
    <t>DQ799182.1.1290</t>
  </si>
  <si>
    <t>GQ047360.1.1358</t>
  </si>
  <si>
    <t>EU503926.1.1392</t>
  </si>
  <si>
    <t>GU127419.1.926</t>
  </si>
  <si>
    <t>HQ597681.1.1512</t>
  </si>
  <si>
    <t>JN453416.1.1373</t>
  </si>
  <si>
    <t>EU375807.1.1465</t>
  </si>
  <si>
    <t>Marinospirillum celere DSM 18438</t>
  </si>
  <si>
    <t>FJ628262.1.1436</t>
  </si>
  <si>
    <t>FJ592579.1.1357</t>
  </si>
  <si>
    <t>GU369876.1.1412</t>
  </si>
  <si>
    <t>GQ402735.1.1407</t>
  </si>
  <si>
    <t>EU470396.1.1392</t>
  </si>
  <si>
    <t>JN494886.1.1489</t>
  </si>
  <si>
    <t>JN680634.1.1432</t>
  </si>
  <si>
    <t>HE860250.1.2157</t>
  </si>
  <si>
    <t>Chlorochytrium lemnae</t>
  </si>
  <si>
    <t>JQ579661.1.1480</t>
  </si>
  <si>
    <t>D38365.1.1401</t>
  </si>
  <si>
    <t>Chloroflexus aurantiacus</t>
  </si>
  <si>
    <t>GQ135924.1.1374</t>
  </si>
  <si>
    <t>EU767101.1.1348</t>
  </si>
  <si>
    <t>JQ611097.1.1362</t>
  </si>
  <si>
    <t>JF167720.1.1354</t>
  </si>
  <si>
    <t>EU133866.1.1254</t>
  </si>
  <si>
    <t>AB685263.1.1547</t>
  </si>
  <si>
    <t>Pectinatus cerevisiiphilus</t>
  </si>
  <si>
    <t>EU044458.1.1400</t>
  </si>
  <si>
    <t>AJ012511.1.1765</t>
  </si>
  <si>
    <t>Haplopharynx rostratus</t>
  </si>
  <si>
    <t>JN437941.1.1429</t>
  </si>
  <si>
    <t>EU246329.1.1462</t>
  </si>
  <si>
    <t>JF175191.1.1373</t>
  </si>
  <si>
    <t>GU235107.1.1402</t>
  </si>
  <si>
    <t>GU202009.1.1492</t>
  </si>
  <si>
    <t>AY520163.1.1726</t>
  </si>
  <si>
    <t>Candida sp. BG02-7-21-004C-1-1</t>
  </si>
  <si>
    <t>EU834255.1.1498</t>
  </si>
  <si>
    <t>Streptococcus parasanguinis</t>
  </si>
  <si>
    <t>JF178919.1.1373</t>
  </si>
  <si>
    <t>JX223735.1.1312</t>
  </si>
  <si>
    <t>EU308272.1.1390</t>
  </si>
  <si>
    <t>Halogeometricum sp. 50C25</t>
  </si>
  <si>
    <t>KC488394.1.1684</t>
  </si>
  <si>
    <t>AJ002564.1.1367</t>
  </si>
  <si>
    <t>marine bacterium SRF2</t>
  </si>
  <si>
    <t>AF523879.1.1260</t>
  </si>
  <si>
    <t>DQ808720.1.1403</t>
  </si>
  <si>
    <t>GQ135728.1.1385</t>
  </si>
  <si>
    <t>Z29623.1.1394</t>
  </si>
  <si>
    <t>DQ463710.1.1452</t>
  </si>
  <si>
    <t>GU303487.1.1488</t>
  </si>
  <si>
    <t>JN454656.1.1238</t>
  </si>
  <si>
    <t>AB234458.1.1331</t>
  </si>
  <si>
    <t>GU556135.1.2023</t>
  </si>
  <si>
    <t>Cnides sp. DRM-2010</t>
  </si>
  <si>
    <t>EF018826.1.1365</t>
  </si>
  <si>
    <t>JX222446.1.1332</t>
  </si>
  <si>
    <t>EU771561.1.1370</t>
  </si>
  <si>
    <t>FR837709.1.1700</t>
  </si>
  <si>
    <t>Isodiametra norvegica</t>
  </si>
  <si>
    <t>U81722.1.1452</t>
  </si>
  <si>
    <t>JQ197505.1.1337</t>
  </si>
  <si>
    <t>AMYH02004814.32000.33838</t>
  </si>
  <si>
    <t>ALWZ020936525.264.1733</t>
  </si>
  <si>
    <t>JN535184.1.1429</t>
  </si>
  <si>
    <t>AB546732.1.1411</t>
  </si>
  <si>
    <t>cyanobacterium endosymbiont of Epithemia turgida</t>
  </si>
  <si>
    <t>JF231704.1.1373</t>
  </si>
  <si>
    <t>AM040139.1.1483</t>
  </si>
  <si>
    <t>DQ794764.1.1286</t>
  </si>
  <si>
    <t>KC358372.1.1264</t>
  </si>
  <si>
    <t>EU470170.1.1394</t>
  </si>
  <si>
    <t>JX406228.1.1517</t>
  </si>
  <si>
    <t>AF325182.1.1341</t>
  </si>
  <si>
    <t>JN619730.1.1455</t>
  </si>
  <si>
    <t>AB694472.1.1410</t>
  </si>
  <si>
    <t>EF603191.1.1471</t>
  </si>
  <si>
    <t>JQ966281.1.1417</t>
  </si>
  <si>
    <t>Mucilaginibacter sp. TF8</t>
  </si>
  <si>
    <t>HQ796219.1.1439</t>
  </si>
  <si>
    <t>EF019261.1.1389</t>
  </si>
  <si>
    <t>JF797480.1.1340</t>
  </si>
  <si>
    <t>GU363028.1.1320</t>
  </si>
  <si>
    <t>ASJS01068961.6010.7462</t>
  </si>
  <si>
    <t>FJ821659.1.1498</t>
  </si>
  <si>
    <t>GU389561.1.1272</t>
  </si>
  <si>
    <t>EU385885.1.1430</t>
  </si>
  <si>
    <t>EU506612.1.1395</t>
  </si>
  <si>
    <t>EU133434.1.1354</t>
  </si>
  <si>
    <t>EF029833.1.1329</t>
  </si>
  <si>
    <t>HQ807892.1.1440</t>
  </si>
  <si>
    <t>JF694805.1.1478</t>
  </si>
  <si>
    <t>Polaromonas sp. BLH-8E4</t>
  </si>
  <si>
    <t>KF465499.1.1346</t>
  </si>
  <si>
    <t>AM167955.1.1474</t>
  </si>
  <si>
    <t>X65557.1.1772</t>
  </si>
  <si>
    <t>Spermatozopsis</t>
  </si>
  <si>
    <t>Spermatozopsis similis</t>
  </si>
  <si>
    <t>CU926041.1.1352</t>
  </si>
  <si>
    <t>GU227210.1.1453</t>
  </si>
  <si>
    <t>AM889128.1.1334</t>
  </si>
  <si>
    <t>EU773211.1.1281</t>
  </si>
  <si>
    <t>KC994726.1.1477</t>
  </si>
  <si>
    <t>JF831044.1.2065</t>
  </si>
  <si>
    <t>GU941053.1.1391</t>
  </si>
  <si>
    <t>JN409186.1.1443</t>
  </si>
  <si>
    <t>EU685182.1.1782</t>
  </si>
  <si>
    <t>Australocricus sp. KMP-2008</t>
  </si>
  <si>
    <t>HM184970.1.1488</t>
  </si>
  <si>
    <t>EU748470.1.1356</t>
  </si>
  <si>
    <t>HM241940.1.1381</t>
  </si>
  <si>
    <t>Mesorhizobium sp. MQ23 II</t>
  </si>
  <si>
    <t>EU768401.1.1359</t>
  </si>
  <si>
    <t>GU980596.1.1261</t>
  </si>
  <si>
    <t>EU771804.1.1395</t>
  </si>
  <si>
    <t>JN173165.1.1524</t>
  </si>
  <si>
    <t>GQ134172.1.1353</t>
  </si>
  <si>
    <t>AB505540.1.1964</t>
  </si>
  <si>
    <t>DQ803450.1.1399</t>
  </si>
  <si>
    <t>EU850592.1.1480</t>
  </si>
  <si>
    <t>AJ012531.1.1769</t>
  </si>
  <si>
    <t>Paromalostomum fusculum</t>
  </si>
  <si>
    <t>GM884479.1.1504</t>
  </si>
  <si>
    <t>JX530229.1.1419</t>
  </si>
  <si>
    <t>JF144839.1.1344</t>
  </si>
  <si>
    <t>CR933258.1.1270</t>
  </si>
  <si>
    <t>AF036954.1.1522</t>
  </si>
  <si>
    <t>Entomoplasma freundtii</t>
  </si>
  <si>
    <t>KC608148.1.1410</t>
  </si>
  <si>
    <t>Isoptericola sp. BKS3-46</t>
  </si>
  <si>
    <t>EF654521.1.1776</t>
  </si>
  <si>
    <t>Amphimedon queenslandica</t>
  </si>
  <si>
    <t>GU127723.1.1464</t>
  </si>
  <si>
    <t>JX542567.1.1506</t>
  </si>
  <si>
    <t>HQ116750.1.1453</t>
  </si>
  <si>
    <t>AB032213.1.1403</t>
  </si>
  <si>
    <t>Spirotrichonympha</t>
  </si>
  <si>
    <t>Spirotrichonympha leidyi</t>
  </si>
  <si>
    <t>AF468285.1.1412</t>
  </si>
  <si>
    <t>JF769519.1.1477</t>
  </si>
  <si>
    <t>AY230189.1.2006</t>
  </si>
  <si>
    <t>Protophysarum phloiogenum</t>
  </si>
  <si>
    <t>GQ845187.1.1760</t>
  </si>
  <si>
    <t>FJ000147.1.1379</t>
  </si>
  <si>
    <t>JN510621.1.1419</t>
  </si>
  <si>
    <t>DQ659195.1.1360</t>
  </si>
  <si>
    <t>FJ004660.1.1342</t>
  </si>
  <si>
    <t>JQ516503.1.1426</t>
  </si>
  <si>
    <t>DQ804904.1.1398</t>
  </si>
  <si>
    <t>JX529976.1.1421</t>
  </si>
  <si>
    <t>EF020093.1.1310</t>
  </si>
  <si>
    <t>DQ404613.1.1454</t>
  </si>
  <si>
    <t>FJ745185.1.1370</t>
  </si>
  <si>
    <t>EA128296.2.1429</t>
  </si>
  <si>
    <t>JN680683.1.1472</t>
  </si>
  <si>
    <t>JQ453341.1.1322</t>
  </si>
  <si>
    <t>EU779192.1.1352</t>
  </si>
  <si>
    <t>JQ470925.1.1396</t>
  </si>
  <si>
    <t>JX097307.1.1471</t>
  </si>
  <si>
    <t>JF202669.1.1366</t>
  </si>
  <si>
    <t>JX881685.1.1543</t>
  </si>
  <si>
    <t>EU844515.1.1491</t>
  </si>
  <si>
    <t>HE681412.1.1495</t>
  </si>
  <si>
    <t>AB192066.1.1363</t>
  </si>
  <si>
    <t>HM856571.1.1445</t>
  </si>
  <si>
    <t>EF123844.1.1209</t>
  </si>
  <si>
    <t>Opisthosyllis leslieharrisae</t>
  </si>
  <si>
    <t>JN473601.1.1455</t>
  </si>
  <si>
    <t>EU763858.1.1354</t>
  </si>
  <si>
    <t>HM556196.1.1358</t>
  </si>
  <si>
    <t>CU926867.1.1341</t>
  </si>
  <si>
    <t>EF584045.1.1447</t>
  </si>
  <si>
    <t>Vibrio sp. GAS2</t>
  </si>
  <si>
    <t>JQ624249.1.1509</t>
  </si>
  <si>
    <t>EU463762.1.1352</t>
  </si>
  <si>
    <t>EU773316.1.1394</t>
  </si>
  <si>
    <t>JN018222.1.1781</t>
  </si>
  <si>
    <t>Hydrodroma torrenticola</t>
  </si>
  <si>
    <t>EU586784.1.1430</t>
  </si>
  <si>
    <t>DQ207587.1.2095</t>
  </si>
  <si>
    <t>AAPE02057027.4757.6598</t>
  </si>
  <si>
    <t>HM564626.1.1639</t>
  </si>
  <si>
    <t>Leptosomatidae</t>
  </si>
  <si>
    <t>Leptosomatides sp. TCR192</t>
  </si>
  <si>
    <t>JN453472.1.1472</t>
  </si>
  <si>
    <t>JX222142.1.1517</t>
  </si>
  <si>
    <t>KF596668.1.1487</t>
  </si>
  <si>
    <t>HQ871862.1.1364</t>
  </si>
  <si>
    <t>bacterium RCC 1927</t>
  </si>
  <si>
    <t>KC844816.1.1394</t>
  </si>
  <si>
    <t>Bacillus halmapalus</t>
  </si>
  <si>
    <t>AF126863.1.972</t>
  </si>
  <si>
    <t>uncultured archaeon SYA-133</t>
  </si>
  <si>
    <t>GQ135868.1.1377</t>
  </si>
  <si>
    <t>CU467180.2.1354</t>
  </si>
  <si>
    <t>AY211659.1.1317</t>
  </si>
  <si>
    <t>AY134907.1.1554</t>
  </si>
  <si>
    <t>Dialister sp. oral clone FY011</t>
  </si>
  <si>
    <t>EU471544.1.1391</t>
  </si>
  <si>
    <t>AY642736.1.1348</t>
  </si>
  <si>
    <t>EU462782.1.1305</t>
  </si>
  <si>
    <t>DQ299279.1.1333</t>
  </si>
  <si>
    <t>uncultured Cenarchaeaceae thaumarchaeote</t>
  </si>
  <si>
    <t>DQ809087.1.1390</t>
  </si>
  <si>
    <t>GQ995446.1.1095</t>
  </si>
  <si>
    <t>Rhizophydiales sp. AF006</t>
  </si>
  <si>
    <t>HQ783613.1.1444</t>
  </si>
  <si>
    <t>FJ873251.1.929</t>
  </si>
  <si>
    <t>JQ475326.1.1400</t>
  </si>
  <si>
    <t>FM242280.1.1505</t>
  </si>
  <si>
    <t>FJ366976.1.1359</t>
  </si>
  <si>
    <t>HM459664.1.1459</t>
  </si>
  <si>
    <t>EU842829.1.1457</t>
  </si>
  <si>
    <t>FJ985786.1.1540</t>
  </si>
  <si>
    <t>EU773134.1.1404</t>
  </si>
  <si>
    <t>CP003549.6605007.6606372</t>
  </si>
  <si>
    <t>Rivularia sp. PCC 7116</t>
  </si>
  <si>
    <t>AY913617.1.1303</t>
  </si>
  <si>
    <t>EF455771.1.1861</t>
  </si>
  <si>
    <t>Hyperamoeba sp. ATCC PRA-39</t>
  </si>
  <si>
    <t>EF014452.1.1451</t>
  </si>
  <si>
    <t>Bacillus coahuilensis m4-4</t>
  </si>
  <si>
    <t>JQ287345.1.1433</t>
  </si>
  <si>
    <t>DQ814374.1.1365</t>
  </si>
  <si>
    <t>GQ246304.1.1493</t>
  </si>
  <si>
    <t>FM204960.1.1462</t>
  </si>
  <si>
    <t>EU799282.1.1221</t>
  </si>
  <si>
    <t>GQ135028.1.1388</t>
  </si>
  <si>
    <t>GQ182858.1.1376</t>
  </si>
  <si>
    <t>DQ015168.1.1328</t>
  </si>
  <si>
    <t>KF799861.1.1513</t>
  </si>
  <si>
    <t>HQ774480.1.1451</t>
  </si>
  <si>
    <t>EU468925.1.1335</t>
  </si>
  <si>
    <t>HM187244.1.1425</t>
  </si>
  <si>
    <t>DQ817523.1.1455</t>
  </si>
  <si>
    <t>DQ797411.1.1293</t>
  </si>
  <si>
    <t>AB089098.1.1297</t>
  </si>
  <si>
    <t>FN667354.1.1453</t>
  </si>
  <si>
    <t>HQ802584.1.1438</t>
  </si>
  <si>
    <t>ALWZ025324161.684.2153</t>
  </si>
  <si>
    <t>DQ804518.1.1379</t>
  </si>
  <si>
    <t>DQ777940.1.1461</t>
  </si>
  <si>
    <t>KF799181.1.1395</t>
  </si>
  <si>
    <t>JX240841.1.1475</t>
  </si>
  <si>
    <t>JF183174.1.1356</t>
  </si>
  <si>
    <t>AY862316.1.1430</t>
  </si>
  <si>
    <t>Micromonospora aquatica</t>
  </si>
  <si>
    <t>HG529986.1.1461</t>
  </si>
  <si>
    <t>Arenibacter sp. AK53</t>
  </si>
  <si>
    <t>AF449770.1.1447</t>
  </si>
  <si>
    <t>JX011413.1.1225</t>
  </si>
  <si>
    <t>KC554631.1.1482</t>
  </si>
  <si>
    <t>AB695488.1.1750</t>
  </si>
  <si>
    <t>JQ900755.1.1456</t>
  </si>
  <si>
    <t>bacterium N-11</t>
  </si>
  <si>
    <t>EU464287.1.1366</t>
  </si>
  <si>
    <t>AY749854.1.1783</t>
  </si>
  <si>
    <t>Traverhyphes indicator</t>
  </si>
  <si>
    <t>FQ659487.1.1302</t>
  </si>
  <si>
    <t>JQ989823.1.1209</t>
  </si>
  <si>
    <t>JN825585.1.1371</t>
  </si>
  <si>
    <t>GU451528.1.1275</t>
  </si>
  <si>
    <t>HQ202873.1.1453</t>
  </si>
  <si>
    <t>HQ183954.1.1457</t>
  </si>
  <si>
    <t>GQ175397.1.1443</t>
  </si>
  <si>
    <t>EU591638.1.1463</t>
  </si>
  <si>
    <t>EU803001.1.1298</t>
  </si>
  <si>
    <t>EU776264.1.1396</t>
  </si>
  <si>
    <t>JF769710.1.1522</t>
  </si>
  <si>
    <t>HM217079.1.1399</t>
  </si>
  <si>
    <t>Leptolyngbya sp. LEGE 07085</t>
  </si>
  <si>
    <t>FJ848366.1.1403</t>
  </si>
  <si>
    <t>Clostridium sp. P1-2-1</t>
  </si>
  <si>
    <t>AY278096.1.923</t>
  </si>
  <si>
    <t>EU133422.1.1281</t>
  </si>
  <si>
    <t>EU461098.1.1380</t>
  </si>
  <si>
    <t>JN523223.1.1327</t>
  </si>
  <si>
    <t>HM334038.1.1348</t>
  </si>
  <si>
    <t>JN656279.1.1388</t>
  </si>
  <si>
    <t>Thermoanaerobacteraceae bacterium HZ254T</t>
  </si>
  <si>
    <t>EF400607.1.1491</t>
  </si>
  <si>
    <t>DQ798111.1.1398</t>
  </si>
  <si>
    <t>DQ806295.1.1369</t>
  </si>
  <si>
    <t>EU133834.1.1282</t>
  </si>
  <si>
    <t>KF241147.1.1497</t>
  </si>
  <si>
    <t>Microbacterium sp. SC-4</t>
  </si>
  <si>
    <t>FJ478746.1.1495</t>
  </si>
  <si>
    <t>JF808911.1.1492</t>
  </si>
  <si>
    <t>DQ228599.1.1342</t>
  </si>
  <si>
    <t>DQ988271.1.1344</t>
  </si>
  <si>
    <t>KC620949.1.1532</t>
  </si>
  <si>
    <t>EF574720.1.1513</t>
  </si>
  <si>
    <t>HM218883.1.1511</t>
  </si>
  <si>
    <t>JQ716267.1.1528</t>
  </si>
  <si>
    <t>HM017285.1.1201</t>
  </si>
  <si>
    <t>Saccharosydne brevirostris</t>
  </si>
  <si>
    <t>JN437160.1.1358</t>
  </si>
  <si>
    <t>AY190533.1.1497</t>
  </si>
  <si>
    <t>EF098450.1.1284</t>
  </si>
  <si>
    <t>KF182490.1.1867</t>
  </si>
  <si>
    <t>Paguristes nr. moorei KC6863/ULLZ11765</t>
  </si>
  <si>
    <t>KF799408.1.1489</t>
  </si>
  <si>
    <t>EU503656.1.1401</t>
  </si>
  <si>
    <t>AB288308.1.1232</t>
  </si>
  <si>
    <t>Burkholderia sp. BCB-60</t>
  </si>
  <si>
    <t>EU469241.1.1264</t>
  </si>
  <si>
    <t>DQ797976.1.1288</t>
  </si>
  <si>
    <t>HM991696.1.1721</t>
  </si>
  <si>
    <t>Thalassiosira oceanica</t>
  </si>
  <si>
    <t>FJ024307.1.1391</t>
  </si>
  <si>
    <t>FJ193774.1.1410</t>
  </si>
  <si>
    <t>FJ901804.1.1326</t>
  </si>
  <si>
    <t>EU473754.1.1284</t>
  </si>
  <si>
    <t>HQ245973.1.1495</t>
  </si>
  <si>
    <t>EU672802.1.1425</t>
  </si>
  <si>
    <t>Methylobacillus sp. Ca-68</t>
  </si>
  <si>
    <t>JQ455688.1.1390</t>
  </si>
  <si>
    <t>HQ155467.1.1390</t>
  </si>
  <si>
    <t>AF530536.1.1695</t>
  </si>
  <si>
    <t>KC470862.1.1107</t>
  </si>
  <si>
    <t>HQ716221.1.1478</t>
  </si>
  <si>
    <t>DQ069221.1.1469</t>
  </si>
  <si>
    <t>JN882136.1.1511</t>
  </si>
  <si>
    <t>FJ682770.1.1415</t>
  </si>
  <si>
    <t>AB192172.1.1380</t>
  </si>
  <si>
    <t>EU488462.1.1494</t>
  </si>
  <si>
    <t>EF020210.1.1378</t>
  </si>
  <si>
    <t>EU134833.1.1278</t>
  </si>
  <si>
    <t>JN481945.1.1363</t>
  </si>
  <si>
    <t>AB695093.1.1475</t>
  </si>
  <si>
    <t>Halobacillus sp. KL3-1</t>
  </si>
  <si>
    <t>JN498398.1.1397</t>
  </si>
  <si>
    <t>EU767339.1.1348</t>
  </si>
  <si>
    <t>AY425306.1.1758</t>
  </si>
  <si>
    <t>EU460781.1.1321</t>
  </si>
  <si>
    <t>FM209335.1.1473</t>
  </si>
  <si>
    <t>EU773209.1.1373</t>
  </si>
  <si>
    <t>EU773199.1.1355</t>
  </si>
  <si>
    <t>JQ258777.1.941</t>
  </si>
  <si>
    <t>JN701040.1.1285</t>
  </si>
  <si>
    <t>AY749490.1.1615</t>
  </si>
  <si>
    <t>Sphaerastrum</t>
  </si>
  <si>
    <t>EU777162.1.1259</t>
  </si>
  <si>
    <t>ATUN01000033.403.1913</t>
  </si>
  <si>
    <t>Mycoplasma moatsii ATCC 27625</t>
  </si>
  <si>
    <t>FQ659210.2.1373</t>
  </si>
  <si>
    <t>DQ079924.1.1695</t>
  </si>
  <si>
    <t>Gnathostomula axi</t>
  </si>
  <si>
    <t>CU922548.1.1361</t>
  </si>
  <si>
    <t>FJ880765.1.1502</t>
  </si>
  <si>
    <t>EF688220.1.1401</t>
  </si>
  <si>
    <t>EU133788.1.1347</t>
  </si>
  <si>
    <t>EF614751.1.1304</t>
  </si>
  <si>
    <t>JX223624.1.1269</t>
  </si>
  <si>
    <t>JQ919705.1.1397</t>
  </si>
  <si>
    <t>AM997375.1.1459</t>
  </si>
  <si>
    <t>CU917889.1.1341</t>
  </si>
  <si>
    <t>U32563.1.1774</t>
  </si>
  <si>
    <t>Crouania attenuata</t>
  </si>
  <si>
    <t>FJ682247.1.1435</t>
  </si>
  <si>
    <t>GQ132710.1.1338</t>
  </si>
  <si>
    <t>EU464262.1.1282</t>
  </si>
  <si>
    <t>AY289362.1.1419</t>
  </si>
  <si>
    <t>HQ810217.1.1621</t>
  </si>
  <si>
    <t>D14145.1.1384</t>
  </si>
  <si>
    <t>Peptoniphilus asaccharolyticus</t>
  </si>
  <si>
    <t>AB533893.1.1525</t>
  </si>
  <si>
    <t>FJ152858.1.1517</t>
  </si>
  <si>
    <t>KF668252.1.1345</t>
  </si>
  <si>
    <t>Parvularcula lutaonensis</t>
  </si>
  <si>
    <t>FN667380.1.1469</t>
  </si>
  <si>
    <t>HQ438184.1.1608</t>
  </si>
  <si>
    <t>JN471511.1.1414</t>
  </si>
  <si>
    <t>GQ141765.1.1241</t>
  </si>
  <si>
    <t>EU803873.1.1268</t>
  </si>
  <si>
    <t>EU132957.1.1361</t>
  </si>
  <si>
    <t>EU844202.1.1399</t>
  </si>
  <si>
    <t>FR853047.1.1455</t>
  </si>
  <si>
    <t>HM447687.1.1448</t>
  </si>
  <si>
    <t>JX133646.1.1465</t>
  </si>
  <si>
    <t>DQ269077.1.1360</t>
  </si>
  <si>
    <t>EU471817.1.1377</t>
  </si>
  <si>
    <t>DQ805721.1.1390</t>
  </si>
  <si>
    <t>FJ658524.1.1357</t>
  </si>
  <si>
    <t>AM910219.1.1523</t>
  </si>
  <si>
    <t>Oceanobacillus sp. R-27610</t>
  </si>
  <si>
    <t>JN471544.1.1257</t>
  </si>
  <si>
    <t>GQ181465.1.1388</t>
  </si>
  <si>
    <t>DQ804633.1.1384</t>
  </si>
  <si>
    <t>HQ762757.1.1452</t>
  </si>
  <si>
    <t>KC846041.1.994</t>
  </si>
  <si>
    <t>EU471833.1.1399</t>
  </si>
  <si>
    <t>AB506563.1.1551</t>
  </si>
  <si>
    <t>GQ897446.1.1480</t>
  </si>
  <si>
    <t>HM218872.1.1571</t>
  </si>
  <si>
    <t>JF429079.1.1530</t>
  </si>
  <si>
    <t>KF453793.1.1525</t>
  </si>
  <si>
    <t>bacterium ODC-2</t>
  </si>
  <si>
    <t>KF286056.1.1390</t>
  </si>
  <si>
    <t>KC358386.1.1274</t>
  </si>
  <si>
    <t>JQ769803.1.1478</t>
  </si>
  <si>
    <t>KC928306.1.1463</t>
  </si>
  <si>
    <t>Cryptomonas reflexa</t>
  </si>
  <si>
    <t>DQ805524.1.1405</t>
  </si>
  <si>
    <t>BABR01000545.100.1594</t>
  </si>
  <si>
    <t>Clostridium cellulovorans 743B</t>
  </si>
  <si>
    <t>FJ365752.1.1340</t>
  </si>
  <si>
    <t>JX225948.1.1492</t>
  </si>
  <si>
    <t>JX426900.1.952</t>
  </si>
  <si>
    <t>AB009196.1.1435</t>
  </si>
  <si>
    <t>unidentified rumen bacterium RFN40</t>
  </si>
  <si>
    <t>KC763873.1.1268</t>
  </si>
  <si>
    <t>EU467586.1.1333</t>
  </si>
  <si>
    <t>AY991242.1.1284</t>
  </si>
  <si>
    <t>DQ806841.1.1377</t>
  </si>
  <si>
    <t>GQ259263.1.1457</t>
  </si>
  <si>
    <t>EU735008.1.1508</t>
  </si>
  <si>
    <t>JX222561.1.1496</t>
  </si>
  <si>
    <t>AB270586.1.1463</t>
  </si>
  <si>
    <t>Flavobacteriaceae bacterium 04OKA-17-12</t>
  </si>
  <si>
    <t>EU771343.1.1395</t>
  </si>
  <si>
    <t>JN503936.1.1283</t>
  </si>
  <si>
    <t>GU797096.1.1258</t>
  </si>
  <si>
    <t>GU127507.1.977</t>
  </si>
  <si>
    <t>HQ697845.1.1508</t>
  </si>
  <si>
    <t>JX233806.1.1395</t>
  </si>
  <si>
    <t>Flavobacterium sp. DCY69</t>
  </si>
  <si>
    <t>JF135912.1.1366</t>
  </si>
  <si>
    <t>JX079246.1.1511</t>
  </si>
  <si>
    <t>JN447767.1.1390</t>
  </si>
  <si>
    <t>JX222930.1.1518</t>
  </si>
  <si>
    <t>FJ679307.1.1382</t>
  </si>
  <si>
    <t>GQ135706.1.1388</t>
  </si>
  <si>
    <t>JF344512.1.1498</t>
  </si>
  <si>
    <t>JQ734548.1.1413</t>
  </si>
  <si>
    <t>Paenibacillus sp. 141SI</t>
  </si>
  <si>
    <t>JN534724.1.1398</t>
  </si>
  <si>
    <t>JX095264.1.1391</t>
  </si>
  <si>
    <t>DQ793417.1.1390</t>
  </si>
  <si>
    <t>GU362984.1.1401</t>
  </si>
  <si>
    <t>FN824935.1.1297</t>
  </si>
  <si>
    <t>EU772154.1.1390</t>
  </si>
  <si>
    <t>FJ595641.1.1349</t>
  </si>
  <si>
    <t>AB695521.1.1763</t>
  </si>
  <si>
    <t>EF100345.1.1451</t>
  </si>
  <si>
    <t>KC000258.1.1363</t>
  </si>
  <si>
    <t>DQ800084.1.1392</t>
  </si>
  <si>
    <t>KC734102.1.1423</t>
  </si>
  <si>
    <t>bacterium 28S313</t>
  </si>
  <si>
    <t>FR772225.1.1468</t>
  </si>
  <si>
    <t>Flavobacterium sp. R-38284</t>
  </si>
  <si>
    <t>FM201060.1.1322</t>
  </si>
  <si>
    <t>EU504662.1.1401</t>
  </si>
  <si>
    <t>JQ996709.1.1472</t>
  </si>
  <si>
    <t>EF667911.1.1466</t>
  </si>
  <si>
    <t>JN934671.1.1622</t>
  </si>
  <si>
    <t>Pseudo-nitzschia sp. RCC2008</t>
  </si>
  <si>
    <t>FJ680615.1.1374</t>
  </si>
  <si>
    <t>HM049876.1.1496</t>
  </si>
  <si>
    <t>JF443753.1.1382</t>
  </si>
  <si>
    <t>planctomycete DDSe3011</t>
  </si>
  <si>
    <t>KC790388.1.1950</t>
  </si>
  <si>
    <t>PLO of Paramoeba invadens AGS-2013</t>
  </si>
  <si>
    <t>FJ712442.1.1520</t>
  </si>
  <si>
    <t>JN502187.1.1423</t>
  </si>
  <si>
    <t>AB364943.1.1400</t>
  </si>
  <si>
    <t>FQ659857.1.1356</t>
  </si>
  <si>
    <t>DQ377703.1.1745</t>
  </si>
  <si>
    <t>Auerbachia pulchra</t>
  </si>
  <si>
    <t>JX218423.1.1510</t>
  </si>
  <si>
    <t>KF037934.1.1531</t>
  </si>
  <si>
    <t>FJ612269.1.1405</t>
  </si>
  <si>
    <t>EU133170.1.1349</t>
  </si>
  <si>
    <t>AJ576323.1.1451</t>
  </si>
  <si>
    <t>DQ676386.1.1467</t>
  </si>
  <si>
    <t>FJ444739.1.1513</t>
  </si>
  <si>
    <t>GQ406592.1.1399</t>
  </si>
  <si>
    <t>Pseudoalteromonadaceae bacterium PaD1.20b</t>
  </si>
  <si>
    <t>EU777735.1.1401</t>
  </si>
  <si>
    <t>GQ461637.1.1300</t>
  </si>
  <si>
    <t>EU676411.1.1476</t>
  </si>
  <si>
    <t>DQ297941.1.1497</t>
  </si>
  <si>
    <t>EU580688.1.1201</t>
  </si>
  <si>
    <t>JN085955.1.1366</t>
  </si>
  <si>
    <t>Rhodococcus zopfii</t>
  </si>
  <si>
    <t>EU868723.1.1854</t>
  </si>
  <si>
    <t>Alpheopsis trigonus</t>
  </si>
  <si>
    <t>KC432253.1.1357</t>
  </si>
  <si>
    <t>CU923178.1.1385</t>
  </si>
  <si>
    <t>FJ196130.1.1583</t>
  </si>
  <si>
    <t>Alcyonidium mamillatum</t>
  </si>
  <si>
    <t>JX494680.1.906</t>
  </si>
  <si>
    <t>AJ831152.1.1000</t>
  </si>
  <si>
    <t>AY921814.1.1392</t>
  </si>
  <si>
    <t>HQ154781.1.1435</t>
  </si>
  <si>
    <t>AY990879.1.1289</t>
  </si>
  <si>
    <t>JN596637.1.1375</t>
  </si>
  <si>
    <t>EU771841.1.1368</t>
  </si>
  <si>
    <t>HQ397508.1.1488</t>
  </si>
  <si>
    <t>AF372762.1.1583</t>
  </si>
  <si>
    <t>EU135013.1.1364</t>
  </si>
  <si>
    <t>AB722261.1.1341</t>
  </si>
  <si>
    <t>EU842491.1.1503</t>
  </si>
  <si>
    <t>AB046413.1.1457</t>
  </si>
  <si>
    <t>Anaerolinea thermophila</t>
  </si>
  <si>
    <t>JF140814.1.1373</t>
  </si>
  <si>
    <t>EF199914.1.1247</t>
  </si>
  <si>
    <t>Vibrio sp. DH97</t>
  </si>
  <si>
    <t>APFE01069623.4428.6053</t>
  </si>
  <si>
    <t>JQ769668.1.1453</t>
  </si>
  <si>
    <t>HQ397234.1.1456</t>
  </si>
  <si>
    <t>AB034710.1.1488</t>
  </si>
  <si>
    <t>uncultured compost bacterium 4-28</t>
  </si>
  <si>
    <t>AB034129.1.1451</t>
  </si>
  <si>
    <t>uncultured rumen bacterium 3C28d-2</t>
  </si>
  <si>
    <t>DQ799549.1.1366</t>
  </si>
  <si>
    <t>GQ243736.1.1339</t>
  </si>
  <si>
    <t>Bacillus sp. RARE-38/09</t>
  </si>
  <si>
    <t>JN452358.1.1400</t>
  </si>
  <si>
    <t>CU920020.1.1335</t>
  </si>
  <si>
    <t>GQ358492.1.1357</t>
  </si>
  <si>
    <t>HQ397495.1.1516</t>
  </si>
  <si>
    <t>KC872822.1.1407</t>
  </si>
  <si>
    <t>JX000055.1.947</t>
  </si>
  <si>
    <t>KF182289.1.1407</t>
  </si>
  <si>
    <t>EU471742.1.1401</t>
  </si>
  <si>
    <t>AY628416.1.1339</t>
  </si>
  <si>
    <t>Kingella kingae</t>
  </si>
  <si>
    <t>EF109844.1.1209</t>
  </si>
  <si>
    <t>EU535848.1.1393</t>
  </si>
  <si>
    <t>FJ906940.1.1215</t>
  </si>
  <si>
    <t>Natrinema sp. XJNU-49</t>
  </si>
  <si>
    <t>AB630481.1.1484</t>
  </si>
  <si>
    <t>KF037446.1.1509</t>
  </si>
  <si>
    <t>JX272635.1.1781</t>
  </si>
  <si>
    <t>Platyreta</t>
  </si>
  <si>
    <t>Minorisa minuta</t>
  </si>
  <si>
    <t>AY128089.1.1406</t>
  </si>
  <si>
    <t>CU920014.1.1373</t>
  </si>
  <si>
    <t>FJ628240.1.1482</t>
  </si>
  <si>
    <t>JN494437.1.1442</t>
  </si>
  <si>
    <t>EF209918.1.1792</t>
  </si>
  <si>
    <t>Orchesia undulata</t>
  </si>
  <si>
    <t>JX000609.1.1412</t>
  </si>
  <si>
    <t>JX002445.1.1314</t>
  </si>
  <si>
    <t>HM240956.1.1311</t>
  </si>
  <si>
    <t>AY166837.1.1433</t>
  </si>
  <si>
    <t>AY527056.1.1809</t>
  </si>
  <si>
    <t>Potamodrilus fluviatilis</t>
  </si>
  <si>
    <t>EU083499.1.1401</t>
  </si>
  <si>
    <t>EF516501.1.1423</t>
  </si>
  <si>
    <t>EU799737.1.1369</t>
  </si>
  <si>
    <t>EU119227.1.1458</t>
  </si>
  <si>
    <t>Micromonospora sp. HBUM 80208</t>
  </si>
  <si>
    <t>EF454914.1.1472</t>
  </si>
  <si>
    <t>uncultured Leptospiraceae bacterium</t>
  </si>
  <si>
    <t>HM779256.1.1450</t>
  </si>
  <si>
    <t>BX294859.1.1276</t>
  </si>
  <si>
    <t>EU777428.1.1389</t>
  </si>
  <si>
    <t>CU922920.1.1344</t>
  </si>
  <si>
    <t>EU721812.1.1484</t>
  </si>
  <si>
    <t>EU510742.1.1391</t>
  </si>
  <si>
    <t>EF371486.1.1462</t>
  </si>
  <si>
    <t>FR687157.1.910</t>
  </si>
  <si>
    <t>AB231067.1.1356</t>
  </si>
  <si>
    <t>EU779462.1.1379</t>
  </si>
  <si>
    <t>EU455242.1.1399</t>
  </si>
  <si>
    <t>CP001631.1616915.1618412</t>
  </si>
  <si>
    <t>Acidimicrobium ferrooxidans DSM 10331</t>
  </si>
  <si>
    <t>AB054146.1.1472</t>
  </si>
  <si>
    <t>uncultured proteobacterium HOC12</t>
  </si>
  <si>
    <t>JQ226720.1.1391</t>
  </si>
  <si>
    <t>HQ397397.1.1489</t>
  </si>
  <si>
    <t>JQ579949.1.1480</t>
  </si>
  <si>
    <t>HQ120025.1.1491</t>
  </si>
  <si>
    <t>JN523496.1.1329</t>
  </si>
  <si>
    <t>JN251760.1.1453</t>
  </si>
  <si>
    <t>Lactococcus sp. INT2</t>
  </si>
  <si>
    <t>FJ825561.1.1336</t>
  </si>
  <si>
    <t>FJ680678.1.1435</t>
  </si>
  <si>
    <t>EU464530.1.1332</t>
  </si>
  <si>
    <t>HQ330674.1.900</t>
  </si>
  <si>
    <t>ABRN02118829.23.1286</t>
  </si>
  <si>
    <t>EU134916.1.1353</t>
  </si>
  <si>
    <t>EF515582.1.1370</t>
  </si>
  <si>
    <t>AY454770.1.1063</t>
  </si>
  <si>
    <t>CU917762.1.1362</t>
  </si>
  <si>
    <t>GQ261764.1.1466</t>
  </si>
  <si>
    <t>DQ337036.1.1492</t>
  </si>
  <si>
    <t>JN207200.1.1462</t>
  </si>
  <si>
    <t>AMCI01006774.240.1751</t>
  </si>
  <si>
    <t>DQ309868.1.1965</t>
  </si>
  <si>
    <t>Euplotes elegans</t>
  </si>
  <si>
    <t>EU135212.1.1339</t>
  </si>
  <si>
    <t>FR667792.1.1492</t>
  </si>
  <si>
    <t>AY070121.1.1774</t>
  </si>
  <si>
    <t>Hiatella sp. GD-2002</t>
  </si>
  <si>
    <t>FJ638580.1.1421</t>
  </si>
  <si>
    <t>KF182493.1.1528</t>
  </si>
  <si>
    <t>Paguristes cadenati</t>
  </si>
  <si>
    <t>JX280319.1.1467</t>
  </si>
  <si>
    <t>EF516920.1.1435</t>
  </si>
  <si>
    <t>AJ548801.1.1394</t>
  </si>
  <si>
    <t>AF018564.1.1511</t>
  </si>
  <si>
    <t>unidentified rumen bacterium 12-124</t>
  </si>
  <si>
    <t>EU467559.1.1374</t>
  </si>
  <si>
    <t>FJ369871.1.1358</t>
  </si>
  <si>
    <t>JX198652.1.1398</t>
  </si>
  <si>
    <t>JN458841.1.1468</t>
  </si>
  <si>
    <t>HM187532.1.1326</t>
  </si>
  <si>
    <t>JN869086.1.1517</t>
  </si>
  <si>
    <t>HQ176024.1.1516</t>
  </si>
  <si>
    <t>KF624157.1.1377</t>
  </si>
  <si>
    <t>FQ658589.1.1377</t>
  </si>
  <si>
    <t>DQ327304.1.1349</t>
  </si>
  <si>
    <t>GU825333.1.1209</t>
  </si>
  <si>
    <t>JQ426878.1.1454</t>
  </si>
  <si>
    <t>JF198177.1.1367</t>
  </si>
  <si>
    <t>GU305814.1.1505</t>
  </si>
  <si>
    <t>EU469272.1.1264</t>
  </si>
  <si>
    <t>AY284835.1.1725</t>
  </si>
  <si>
    <t>Tylencholaimus mirabilis</t>
  </si>
  <si>
    <t>JF010869.1.1351</t>
  </si>
  <si>
    <t>FJ710776.1.1476</t>
  </si>
  <si>
    <t>EU506879.1.1388</t>
  </si>
  <si>
    <t>HQ778707.1.1439</t>
  </si>
  <si>
    <t>FJ902618.1.1356</t>
  </si>
  <si>
    <t>EU778834.1.1391</t>
  </si>
  <si>
    <t>HE583145.1.1353</t>
  </si>
  <si>
    <t>FJ232691.1.1334</t>
  </si>
  <si>
    <t>FJ626905.1.1398</t>
  </si>
  <si>
    <t>JN397973.1.1450</t>
  </si>
  <si>
    <t>EF562096.1.1430</t>
  </si>
  <si>
    <t>EU461502.1.1382</t>
  </si>
  <si>
    <t>AF335513.1.1729</t>
  </si>
  <si>
    <t>Epistylis hentscheli</t>
  </si>
  <si>
    <t>JN177887.1.1491</t>
  </si>
  <si>
    <t>GQ009527.1.1323</t>
  </si>
  <si>
    <t>FJ370248.1.1360</t>
  </si>
  <si>
    <t>EF608542.1.1451</t>
  </si>
  <si>
    <t>HQ800825.1.1441</t>
  </si>
  <si>
    <t>GQ052836.1.1359</t>
  </si>
  <si>
    <t>JF189245.1.1373</t>
  </si>
  <si>
    <t>EF098588.1.1406</t>
  </si>
  <si>
    <t>ALWZ024561257.63.1532</t>
  </si>
  <si>
    <t>EU369883.1.980</t>
  </si>
  <si>
    <t>DQ825202.1.1383</t>
  </si>
  <si>
    <t>FJ595590.1.1291</t>
  </si>
  <si>
    <t>EU375174.1.1225</t>
  </si>
  <si>
    <t>GQ133898.1.1390</t>
  </si>
  <si>
    <t>GQ441324.1.1509</t>
  </si>
  <si>
    <t>EU511636.1.1396</t>
  </si>
  <si>
    <t>AB555250.1.1466</t>
  </si>
  <si>
    <t>JX224947.1.1210</t>
  </si>
  <si>
    <t>GU304011.1.1494</t>
  </si>
  <si>
    <t>GU119860.1.1418</t>
  </si>
  <si>
    <t>DQ808594.1.1283</t>
  </si>
  <si>
    <t>JN417600.1.1512</t>
  </si>
  <si>
    <t>DQ125709.1.1455</t>
  </si>
  <si>
    <t>AY345502.1.1246</t>
  </si>
  <si>
    <t>AB240342.1.1518</t>
  </si>
  <si>
    <t>HQ163670.1.1399</t>
  </si>
  <si>
    <t>AF496660.1.2004</t>
  </si>
  <si>
    <t>Leptochelia sp. WW-2002</t>
  </si>
  <si>
    <t>KF561101.1.1725</t>
  </si>
  <si>
    <t>Philodina megalotrocha</t>
  </si>
  <si>
    <t>DQ801126.1.1391</t>
  </si>
  <si>
    <t>EF444771.1.1245</t>
  </si>
  <si>
    <t>D78458.1.1419</t>
  </si>
  <si>
    <t>JN037994.1.1479</t>
  </si>
  <si>
    <t>GU303153.1.1489</t>
  </si>
  <si>
    <t>EF572586.1.1452</t>
  </si>
  <si>
    <t>JQ406530.1.1451</t>
  </si>
  <si>
    <t>GQ354984.1.1288</t>
  </si>
  <si>
    <t>GU584097.1.1478</t>
  </si>
  <si>
    <t>Meiothermus granaticius</t>
  </si>
  <si>
    <t>EF018967.1.1402</t>
  </si>
  <si>
    <t>JF791078.1.1777</t>
  </si>
  <si>
    <t>HM262859.1.1355</t>
  </si>
  <si>
    <t>JN624305.1.1359</t>
  </si>
  <si>
    <t>Vogesella sp. KJ032</t>
  </si>
  <si>
    <t>EU472214.1.1392</t>
  </si>
  <si>
    <t>HQ916600.1.1363</t>
  </si>
  <si>
    <t>AB818637.1.1389</t>
  </si>
  <si>
    <t>KC620966.1.1526</t>
  </si>
  <si>
    <t>DQ800386.1.1292</t>
  </si>
  <si>
    <t>EF540475.1.1414</t>
  </si>
  <si>
    <t>Sphingomonas sp. 4_4K</t>
  </si>
  <si>
    <t>JN178117.1.1542</t>
  </si>
  <si>
    <t>JN580053.1.1454</t>
  </si>
  <si>
    <t>AY493971.1.1460</t>
  </si>
  <si>
    <t>DQ804023.1.1388</t>
  </si>
  <si>
    <t>KC555031.1.1513</t>
  </si>
  <si>
    <t>AB608672.1.1453</t>
  </si>
  <si>
    <t>DQ809928.1.1296</t>
  </si>
  <si>
    <t>EU509736.1.1393</t>
  </si>
  <si>
    <t>AM945663.1.1337</t>
  </si>
  <si>
    <t>Alcanivorax sp. DG813</t>
  </si>
  <si>
    <t>DQ248292.1.1481</t>
  </si>
  <si>
    <t>JX047076.1.1506</t>
  </si>
  <si>
    <t>GU820684.1.1200</t>
  </si>
  <si>
    <t>EU844593.1.1411</t>
  </si>
  <si>
    <t>FJ628235.1.1482</t>
  </si>
  <si>
    <t>HQ452860.1.1480</t>
  </si>
  <si>
    <t>Clostridiales bacterium 10-3b</t>
  </si>
  <si>
    <t>GU324413.1.1630</t>
  </si>
  <si>
    <t>rumen bacterium NK4A55</t>
  </si>
  <si>
    <t>DQ794768.1.1391</t>
  </si>
  <si>
    <t>FJ269091.1.1492</t>
  </si>
  <si>
    <t>iron-reducing bacterium enrichment culture clone HN-HFO19</t>
  </si>
  <si>
    <t>EU775083.1.1397</t>
  </si>
  <si>
    <t>KF303815.1.931</t>
  </si>
  <si>
    <t>HM596746.1.1459</t>
  </si>
  <si>
    <t>Thermanaerothrix daxensis</t>
  </si>
  <si>
    <t>FJ558096.1.1364</t>
  </si>
  <si>
    <t>HQ119536.1.1525</t>
  </si>
  <si>
    <t>GQ327879.1.1339</t>
  </si>
  <si>
    <t>JQ245018.1.1022</t>
  </si>
  <si>
    <t>CU927696.1.1360</t>
  </si>
  <si>
    <t>KF037332.1.1474</t>
  </si>
  <si>
    <t>HM140390.1.1659</t>
  </si>
  <si>
    <t>Condylostoma spatiosum</t>
  </si>
  <si>
    <t>AB540004.1.1366</t>
  </si>
  <si>
    <t>Reichenbachiella sp. YMK</t>
  </si>
  <si>
    <t>EU344626.1.1378</t>
  </si>
  <si>
    <t>AF385069.1.1530</t>
  </si>
  <si>
    <t>Machaerilaemus sp. KPJ-2001</t>
  </si>
  <si>
    <t>AY221037.1.1507</t>
  </si>
  <si>
    <t>FJ610237.1.1405</t>
  </si>
  <si>
    <t>GU368367.1.1398</t>
  </si>
  <si>
    <t>EU471627.1.1362</t>
  </si>
  <si>
    <t>AY921795.1.1402</t>
  </si>
  <si>
    <t>FJ833688.1.1348</t>
  </si>
  <si>
    <t>EU510179.1.1391</t>
  </si>
  <si>
    <t>HM186199.1.1347</t>
  </si>
  <si>
    <t>GQ330612.1.1450</t>
  </si>
  <si>
    <t>uncultured Tremellales</t>
  </si>
  <si>
    <t>EF612299.1.1437</t>
  </si>
  <si>
    <t>Amycolatopsis sp. K6-08</t>
  </si>
  <si>
    <t>JN511290.1.1322</t>
  </si>
  <si>
    <t>EU776184.1.1285</t>
  </si>
  <si>
    <t>DQ390207.1.1484</t>
  </si>
  <si>
    <t>Lankesterella valsainensis</t>
  </si>
  <si>
    <t>JN483098.1.1431</t>
  </si>
  <si>
    <t>JQ032166.1.1212</t>
  </si>
  <si>
    <t>JQ819253.1.1444</t>
  </si>
  <si>
    <t>Amycolatopsis sp. KLBMP1262</t>
  </si>
  <si>
    <t>JN571060.1.1359</t>
  </si>
  <si>
    <t>Sphingopyxis sp. F10</t>
  </si>
  <si>
    <t>EF622735.1.1908</t>
  </si>
  <si>
    <t>Ostrocerca foersteri</t>
  </si>
  <si>
    <t>AB534007.1.1533</t>
  </si>
  <si>
    <t>EF020221.1.1348</t>
  </si>
  <si>
    <t>EU470381.1.1411</t>
  </si>
  <si>
    <t>EF516321.1.1446</t>
  </si>
  <si>
    <t>HQ671886.1.1437</t>
  </si>
  <si>
    <t>JX225953.1.1522</t>
  </si>
  <si>
    <t>AB476183.1.1432</t>
  </si>
  <si>
    <t>JN440571.1.1409</t>
  </si>
  <si>
    <t>KC437170.1.1268</t>
  </si>
  <si>
    <t>EU456649.1.1378</t>
  </si>
  <si>
    <t>JF113631.1.1352</t>
  </si>
  <si>
    <t>FM877003.1.1530</t>
  </si>
  <si>
    <t>Idiomarina insulisalsae</t>
  </si>
  <si>
    <t>AB048256.1.1375</t>
  </si>
  <si>
    <t>Brevibacillus sp. MC-Z</t>
  </si>
  <si>
    <t>AB015579.1.1449</t>
  </si>
  <si>
    <t>AY180002.1.1827</t>
  </si>
  <si>
    <t>JN437045.1.1344</t>
  </si>
  <si>
    <t>FJ516906.1.1492</t>
  </si>
  <si>
    <t>FJ592716.1.1394</t>
  </si>
  <si>
    <t>AY213730.1.1818</t>
  </si>
  <si>
    <t>Paralamyctes tridens</t>
  </si>
  <si>
    <t>X81871.1.1413</t>
  </si>
  <si>
    <t>Corynebacterium kutscheri</t>
  </si>
  <si>
    <t>HM187449.1.1326</t>
  </si>
  <si>
    <t>GQ898051.1.1488</t>
  </si>
  <si>
    <t>HM277285.1.1342</t>
  </si>
  <si>
    <t>JX504388.1.1487</t>
  </si>
  <si>
    <t>DQ808656.1.1388</t>
  </si>
  <si>
    <t>EF429508.1.1457</t>
  </si>
  <si>
    <t>JQ451990.1.1341</t>
  </si>
  <si>
    <t>KC442678.1.1366</t>
  </si>
  <si>
    <t>HM128294.1.1467</t>
  </si>
  <si>
    <t>JQ211609.1.1366</t>
  </si>
  <si>
    <t>EU748090.1.1384</t>
  </si>
  <si>
    <t>AJ390462.1.1253</t>
  </si>
  <si>
    <t>uncultured soil bacterium PBS-22</t>
  </si>
  <si>
    <t>EU981270.1.1410</t>
  </si>
  <si>
    <t>KF303722.1.1339</t>
  </si>
  <si>
    <t>AB494917.1.1515</t>
  </si>
  <si>
    <t>EF105876.1.1438</t>
  </si>
  <si>
    <t>AY794059.1.1436</t>
  </si>
  <si>
    <t>JN518608.1.1303</t>
  </si>
  <si>
    <t>GQ994363.1.913</t>
  </si>
  <si>
    <t>FJ497498.1.1416</t>
  </si>
  <si>
    <t>HM334271.1.1309</t>
  </si>
  <si>
    <t>DQ805760.1.1390</t>
  </si>
  <si>
    <t>AJ419821.1.1474</t>
  </si>
  <si>
    <t>CU925083.1.1358</t>
  </si>
  <si>
    <t>KC846021.1.1488</t>
  </si>
  <si>
    <t>GU731309.1.1330</t>
  </si>
  <si>
    <t>bacterium enrichment culture clone auto2_4W</t>
  </si>
  <si>
    <t>GQ354272.1.1739</t>
  </si>
  <si>
    <t>Oblongichytrium sp. PBS03</t>
  </si>
  <si>
    <t>AJ270243.1.1460</t>
  </si>
  <si>
    <t>haloarchaeon str. B2S.26</t>
  </si>
  <si>
    <t>HQ784352.1.1448</t>
  </si>
  <si>
    <t>DQ325981.1.1346</t>
  </si>
  <si>
    <t>JN516466.1.1279</t>
  </si>
  <si>
    <t>FJ802259.1.1235</t>
  </si>
  <si>
    <t>denitrifying bacterium enrichment culture clone NOB_2_D10</t>
  </si>
  <si>
    <t>HM748677.1.1372</t>
  </si>
  <si>
    <t>bacterium Ellin6529</t>
  </si>
  <si>
    <t>KF224925.1.1490</t>
  </si>
  <si>
    <t>EU655951.1.1316</t>
  </si>
  <si>
    <t>EU555124.1.1480</t>
  </si>
  <si>
    <t>EU469430.1.1404</t>
  </si>
  <si>
    <t>EU246048.1.1519</t>
  </si>
  <si>
    <t>JN874032.1.1473</t>
  </si>
  <si>
    <t>HG917234.1.1463</t>
  </si>
  <si>
    <t>AB694430.1.1416</t>
  </si>
  <si>
    <t>DQ450734.1.1355</t>
  </si>
  <si>
    <t>JN517941.1.1300</t>
  </si>
  <si>
    <t>DQ104603.1.1240</t>
  </si>
  <si>
    <t>EF097296.1.1408</t>
  </si>
  <si>
    <t>DQ801512.1.1406</t>
  </si>
  <si>
    <t>JN178649.1.1406</t>
  </si>
  <si>
    <t>ALWZ026351480.2634.4040</t>
  </si>
  <si>
    <t>EU132404.1.1382</t>
  </si>
  <si>
    <t>KF286059.1.1375</t>
  </si>
  <si>
    <t>AB177279.1.946</t>
  </si>
  <si>
    <t>HQ190546.1.1482</t>
  </si>
  <si>
    <t>KC463795.1.1716</t>
  </si>
  <si>
    <t>Phycopeltis prostrata</t>
  </si>
  <si>
    <t>JN977172.1.1551</t>
  </si>
  <si>
    <t>DQ796572.1.1388</t>
  </si>
  <si>
    <t>HQ642820.1.1416</t>
  </si>
  <si>
    <t>KC188343.1.1686</t>
  </si>
  <si>
    <t>Aggregata eberthi</t>
  </si>
  <si>
    <t>DQ905163.1.1359</t>
  </si>
  <si>
    <t>JX193434.1.1541</t>
  </si>
  <si>
    <t>EF097894.1.1405</t>
  </si>
  <si>
    <t>EU452848.1.1396</t>
  </si>
  <si>
    <t>AY592695.1.1254</t>
  </si>
  <si>
    <t>DQ333298.1.1308</t>
  </si>
  <si>
    <t>Exiguobacterium sp. LLN</t>
  </si>
  <si>
    <t>EF019891.1.1350</t>
  </si>
  <si>
    <t>GU304334.1.1496</t>
  </si>
  <si>
    <t>EU134257.1.1397</t>
  </si>
  <si>
    <t>JX225337.1.1287</t>
  </si>
  <si>
    <t>CU922556.2.1342</t>
  </si>
  <si>
    <t>AM777991.1.1505</t>
  </si>
  <si>
    <t>HQ800712.1.1444</t>
  </si>
  <si>
    <t>EU454376.1.1397</t>
  </si>
  <si>
    <t>JN537690.1.1469</t>
  </si>
  <si>
    <t>HM305842.1.1295</t>
  </si>
  <si>
    <t>AY454645.1.1043</t>
  </si>
  <si>
    <t>GQ352415.1.1376</t>
  </si>
  <si>
    <t>Bacillus sp. SP15.4Y1</t>
  </si>
  <si>
    <t>FJ960068.1.1344</t>
  </si>
  <si>
    <t>KF799940.1.1481</t>
  </si>
  <si>
    <t>EU709223.15.1555</t>
  </si>
  <si>
    <t>DQ125652.1.1430</t>
  </si>
  <si>
    <t>GQ182733.1.1409</t>
  </si>
  <si>
    <t>KC554951.1.1524</t>
  </si>
  <si>
    <t>JF312046.765.2572</t>
  </si>
  <si>
    <t>Asclepias</t>
  </si>
  <si>
    <t>JQ034346.1.1459</t>
  </si>
  <si>
    <t>Hansschlegelia beijingensis</t>
  </si>
  <si>
    <t>GU362973.1.1481</t>
  </si>
  <si>
    <t>FJ512204.1.1376</t>
  </si>
  <si>
    <t>KC854840.1.1467</t>
  </si>
  <si>
    <t>Xanthomonadaceae bacterium LWQ6</t>
  </si>
  <si>
    <t>AB300084.1.1424</t>
  </si>
  <si>
    <t>JN461186.1.1479</t>
  </si>
  <si>
    <t>EU134422.1.1265</t>
  </si>
  <si>
    <t>EU771747.1.1379</t>
  </si>
  <si>
    <t>JQ451240.1.1400</t>
  </si>
  <si>
    <t>AY854313.1.1530</t>
  </si>
  <si>
    <t>JX647739.1.1455</t>
  </si>
  <si>
    <t>HQ916581.1.1429</t>
  </si>
  <si>
    <t>DQ807708.1.1390</t>
  </si>
  <si>
    <t>JF187462.1.1371</t>
  </si>
  <si>
    <t>JQ214933.1.1361</t>
  </si>
  <si>
    <t>EU236386.1.1368</t>
  </si>
  <si>
    <t>JX225295.1.1491</t>
  </si>
  <si>
    <t>DQ796528.1.1400</t>
  </si>
  <si>
    <t>HQ775105.1.1456</t>
  </si>
  <si>
    <t>FJ680328.1.1439</t>
  </si>
  <si>
    <t>EU469315.1.1334</t>
  </si>
  <si>
    <t>EU132169.1.1349</t>
  </si>
  <si>
    <t>JN442648.1.1428</t>
  </si>
  <si>
    <t>FJ347682.1.1629</t>
  </si>
  <si>
    <t>FJ516814.1.1486</t>
  </si>
  <si>
    <t>FJ802183.1.1262</t>
  </si>
  <si>
    <t>denitrifying bacterium enrichment culture clone NOA_1_D8</t>
  </si>
  <si>
    <t>EU844895.1.1333</t>
  </si>
  <si>
    <t>FJ751883.1.1769</t>
  </si>
  <si>
    <t>Baccalaureus maldivensis</t>
  </si>
  <si>
    <t>EF019027.1.1242</t>
  </si>
  <si>
    <t>JX222925.1.1399</t>
  </si>
  <si>
    <t>JF236030.1.1366</t>
  </si>
  <si>
    <t>JX840907.1.1356</t>
  </si>
  <si>
    <t>JX225973.1.1522</t>
  </si>
  <si>
    <t>CU924948.2.1359</t>
  </si>
  <si>
    <t>JQ408127.1.1404</t>
  </si>
  <si>
    <t>AB468673.1.1323</t>
  </si>
  <si>
    <t>JN527500.1.1392</t>
  </si>
  <si>
    <t>HQ598616.1.1501</t>
  </si>
  <si>
    <t>EU511180.1.1394</t>
  </si>
  <si>
    <t>EF574681.1.1505</t>
  </si>
  <si>
    <t>JQ579944.1.1499</t>
  </si>
  <si>
    <t>AB300125.1.1319</t>
  </si>
  <si>
    <t>EF180061.1.1793</t>
  </si>
  <si>
    <t>Passalurus sp. SAN-2007</t>
  </si>
  <si>
    <t>AB637416.1.1467</t>
  </si>
  <si>
    <t>JQ062610.1.1431</t>
  </si>
  <si>
    <t>DQ796368.1.1387</t>
  </si>
  <si>
    <t>CU466770.3.1373</t>
  </si>
  <si>
    <t>JN874115.1.1488</t>
  </si>
  <si>
    <t>JQ449956.1.1380</t>
  </si>
  <si>
    <t>AY527053.1.1834</t>
  </si>
  <si>
    <t>Histriobdellidae</t>
  </si>
  <si>
    <t>Histriobdella homari</t>
  </si>
  <si>
    <t>DQ794885.1.1398</t>
  </si>
  <si>
    <t>AB505563.1.1732</t>
  </si>
  <si>
    <t>JF272134.1.1507</t>
  </si>
  <si>
    <t>EU799549.1.1364</t>
  </si>
  <si>
    <t>AY185325.1.1486</t>
  </si>
  <si>
    <t>EF019523.1.1370</t>
  </si>
  <si>
    <t>JN698112.1.1376</t>
  </si>
  <si>
    <t>GU070690.1.1452</t>
  </si>
  <si>
    <t>HQ878596.1.2894</t>
  </si>
  <si>
    <t>Calosphaeria barbirostris</t>
  </si>
  <si>
    <t>EU375218.1.1231</t>
  </si>
  <si>
    <t>JQ711701.1.1265</t>
  </si>
  <si>
    <t>CP002583.3501763.3503289</t>
  </si>
  <si>
    <t>Marinomonas mediterranea MMB-1</t>
  </si>
  <si>
    <t>EU414458.1.2190</t>
  </si>
  <si>
    <t>Eurycope sp. 2 MR-2008</t>
  </si>
  <si>
    <t>HM063023.1.1375</t>
  </si>
  <si>
    <t>JN445441.1.1454</t>
  </si>
  <si>
    <t>AJ809500.1.1528</t>
  </si>
  <si>
    <t>Fictibacillus gelatini</t>
  </si>
  <si>
    <t>JN438594.1.1454</t>
  </si>
  <si>
    <t>EF019903.1.1372</t>
  </si>
  <si>
    <t>DQ856516.1.1473</t>
  </si>
  <si>
    <t>EF999375.1.1486</t>
  </si>
  <si>
    <t>DQ298313.1.1376</t>
  </si>
  <si>
    <t>GU061113.1.1379</t>
  </si>
  <si>
    <t>JQ280300.1.1423</t>
  </si>
  <si>
    <t>Streptomyces acidiscabies</t>
  </si>
  <si>
    <t>JX222444.1.1486</t>
  </si>
  <si>
    <t>JF087374.1.1350</t>
  </si>
  <si>
    <t>EU344618.1.1358</t>
  </si>
  <si>
    <t>EF098421.1.1377</t>
  </si>
  <si>
    <t>HQ756720.1.1453</t>
  </si>
  <si>
    <t>AB681061.1.1447</t>
  </si>
  <si>
    <t>Tenacibaculum amylolyticum</t>
  </si>
  <si>
    <t>JX542553.1.1489</t>
  </si>
  <si>
    <t>FJ545492.1.1519</t>
  </si>
  <si>
    <t>CU920940.1.1306</t>
  </si>
  <si>
    <t>JF145800.1.1306</t>
  </si>
  <si>
    <t>AB630608.1.1442</t>
  </si>
  <si>
    <t>Z70250.1.1309</t>
  </si>
  <si>
    <t>Thermococcus fumicolans</t>
  </si>
  <si>
    <t>DQ799625.1.1288</t>
  </si>
  <si>
    <t>JN506829.1.1317</t>
  </si>
  <si>
    <t>EU511800.1.1394</t>
  </si>
  <si>
    <t>DQ678011.1.1977</t>
  </si>
  <si>
    <t>Phaeosphaeria eustoma</t>
  </si>
  <si>
    <t>JN397783.1.1446</t>
  </si>
  <si>
    <t>HE650702.1.1490</t>
  </si>
  <si>
    <t>GQ175434.1.1448</t>
  </si>
  <si>
    <t>GU324401.1.1484</t>
  </si>
  <si>
    <t>Lachnospiraceae bacterium NK4A136</t>
  </si>
  <si>
    <t>EU134434.1.1389</t>
  </si>
  <si>
    <t>EU771329.1.1393</t>
  </si>
  <si>
    <t>DQ015774.1.1467</t>
  </si>
  <si>
    <t>HQ721401.1.1480</t>
  </si>
  <si>
    <t>EF096509.1.1291</t>
  </si>
  <si>
    <t>JX095310.1.1407</t>
  </si>
  <si>
    <t>KF152918.1.1424</t>
  </si>
  <si>
    <t>Saccharopolyspora sp. ICN27</t>
  </si>
  <si>
    <t>AJPS01010044.1208.2480</t>
  </si>
  <si>
    <t>DQ799697.1.1377</t>
  </si>
  <si>
    <t>DQ129349.1.1458</t>
  </si>
  <si>
    <t>JN230320.1.1352</t>
  </si>
  <si>
    <t>AB754834.1.1606</t>
  </si>
  <si>
    <t>Amphora arcus</t>
  </si>
  <si>
    <t>EU236360.1.1358</t>
  </si>
  <si>
    <t>DQ825113.1.1387</t>
  </si>
  <si>
    <t>CU917502.1.1338</t>
  </si>
  <si>
    <t>AB262497.1.1389</t>
  </si>
  <si>
    <t>Pseudotrichonympha sp. AU05Sc-P1</t>
  </si>
  <si>
    <t>AF508121.1.1899</t>
  </si>
  <si>
    <t>EU464226.1.1402</t>
  </si>
  <si>
    <t>KF708891.1.1441</t>
  </si>
  <si>
    <t>HQ116757.1.1402</t>
  </si>
  <si>
    <t>EU009823.1.1456</t>
  </si>
  <si>
    <t>KC554393.1.1514</t>
  </si>
  <si>
    <t>EU134163.1.1360</t>
  </si>
  <si>
    <t>EU266963.1.1811</t>
  </si>
  <si>
    <t>Bryodelphax sp. CJS-2008</t>
  </si>
  <si>
    <t>KF227662.1.1345</t>
  </si>
  <si>
    <t>KC608527.1.1296</t>
  </si>
  <si>
    <t>Pasipha pasipha</t>
  </si>
  <si>
    <t>AB637325.1.1476</t>
  </si>
  <si>
    <t>HQ801713.1.1430</t>
  </si>
  <si>
    <t>JQ407274.1.1392</t>
  </si>
  <si>
    <t>AY953169.1.1390</t>
  </si>
  <si>
    <t>EU775025.1.1394</t>
  </si>
  <si>
    <t>AB374126.1.1446</t>
  </si>
  <si>
    <t>DQ807289.1.1292</t>
  </si>
  <si>
    <t>JN508122.1.1462</t>
  </si>
  <si>
    <t>JF146232.1.1348</t>
  </si>
  <si>
    <t>JQ738961.1.1450</t>
  </si>
  <si>
    <t>Y13214.1.1496</t>
  </si>
  <si>
    <t>AB616294.1.1503</t>
  </si>
  <si>
    <t>AB600446.1.1528</t>
  </si>
  <si>
    <t>AACY023921011.1.1216</t>
  </si>
  <si>
    <t>HM150095.1.934</t>
  </si>
  <si>
    <t>HM017300.1.1235</t>
  </si>
  <si>
    <t>Copicerus sp. DEL130</t>
  </si>
  <si>
    <t>FR683883.1.1501</t>
  </si>
  <si>
    <t>AY921941.1.1411</t>
  </si>
  <si>
    <t>AY345408.1.1526</t>
  </si>
  <si>
    <t>bacterium K2-66</t>
  </si>
  <si>
    <t>JQ337431.1.1433</t>
  </si>
  <si>
    <t>FJ593468.1.1617</t>
  </si>
  <si>
    <t>Chlorella sp. USTB-01</t>
  </si>
  <si>
    <t>AF315719.1.1354</t>
  </si>
  <si>
    <t>cilia-associated respiratory bacterium R3</t>
  </si>
  <si>
    <t>JQ072360.1.1377</t>
  </si>
  <si>
    <t>HM049812.1.1496</t>
  </si>
  <si>
    <t>JQ668539.1.1565</t>
  </si>
  <si>
    <t>CU918470.1.1311</t>
  </si>
  <si>
    <t>JX133632.1.1505</t>
  </si>
  <si>
    <t>JN037991.1.1522</t>
  </si>
  <si>
    <t>JF703415.1.1441</t>
  </si>
  <si>
    <t>JN436736.1.1402</t>
  </si>
  <si>
    <t>AB191426.1.1688</t>
  </si>
  <si>
    <t>MAST-9A</t>
  </si>
  <si>
    <t>AB563213.1.1372</t>
  </si>
  <si>
    <t>EU104149.1.1451</t>
  </si>
  <si>
    <t>JQ455491.1.1361</t>
  </si>
  <si>
    <t>AATF01002564.10.1217</t>
  </si>
  <si>
    <t>AB034709.1.1466</t>
  </si>
  <si>
    <t>uncultured compost bacterium 4-21</t>
  </si>
  <si>
    <t>EU133961.1.1308</t>
  </si>
  <si>
    <t>AF144209.1.2157</t>
  </si>
  <si>
    <t>Cyclestheria hislopi</t>
  </si>
  <si>
    <t>EU803236.1.1448</t>
  </si>
  <si>
    <t>EU775298.1.1372</t>
  </si>
  <si>
    <t>JN178476.1.1354</t>
  </si>
  <si>
    <t>EU510591.1.1401</t>
  </si>
  <si>
    <t>EU748522.1.1357</t>
  </si>
  <si>
    <t>DQ367515.1.1343</t>
  </si>
  <si>
    <t>Pennella</t>
  </si>
  <si>
    <t>Pennella simulii</t>
  </si>
  <si>
    <t>GU056108.1.1512</t>
  </si>
  <si>
    <t>JX556749.1.1313</t>
  </si>
  <si>
    <t>Epeurysa nawaii</t>
  </si>
  <si>
    <t>HG799936.1.1448</t>
  </si>
  <si>
    <t>DQ984540.1.1489</t>
  </si>
  <si>
    <t>JF210368.1.1354</t>
  </si>
  <si>
    <t>JN003109.1.1317</t>
  </si>
  <si>
    <t>AB298760.1.1354</t>
  </si>
  <si>
    <t>Propionibacteriaceae bacterium SH051</t>
  </si>
  <si>
    <t>GQ326985.1.1341</t>
  </si>
  <si>
    <t>EU424000.1.1366</t>
  </si>
  <si>
    <t>GQ138682.1.1395</t>
  </si>
  <si>
    <t>KC961293.1.1500</t>
  </si>
  <si>
    <t>GU127433.1.924</t>
  </si>
  <si>
    <t>KC926139.1.911</t>
  </si>
  <si>
    <t>AB020031.1.1475</t>
  </si>
  <si>
    <t>Umezawaea</t>
  </si>
  <si>
    <t>Umezawaea tangerina</t>
  </si>
  <si>
    <t>JN408915.1.1482</t>
  </si>
  <si>
    <t>JN615710.1.1362</t>
  </si>
  <si>
    <t>X86468.1.1350</t>
  </si>
  <si>
    <t>Roseobacter sp. JLN-A036</t>
  </si>
  <si>
    <t>EU581832.1.1386</t>
  </si>
  <si>
    <t>Oceanicola nitratireducens</t>
  </si>
  <si>
    <t>AY250091.1.1452</t>
  </si>
  <si>
    <t>KC437156.1.1228</t>
  </si>
  <si>
    <t>AY731374.1.1264</t>
  </si>
  <si>
    <t>actinobacterium T10</t>
  </si>
  <si>
    <t>FR683704.1.1469</t>
  </si>
  <si>
    <t>FR685117.1.1497</t>
  </si>
  <si>
    <t>AB494863.1.1540</t>
  </si>
  <si>
    <t>HQ257252.1.1436</t>
  </si>
  <si>
    <t>Lysinibacillus sp. MD5</t>
  </si>
  <si>
    <t>JX280082.1.1509</t>
  </si>
  <si>
    <t>EU133557.1.1337</t>
  </si>
  <si>
    <t>HE575989.1.1491</t>
  </si>
  <si>
    <t>KF685843.1.2004</t>
  </si>
  <si>
    <t>JX224706.1.1263</t>
  </si>
  <si>
    <t>AF281119.1.1493</t>
  </si>
  <si>
    <t>unidentified bacterium sp. sbr-gs29</t>
  </si>
  <si>
    <t>GQ349404.1.1337</t>
  </si>
  <si>
    <t>JN452495.1.1441</t>
  </si>
  <si>
    <t>DQ802447.1.1389</t>
  </si>
  <si>
    <t>JN452862.1.1433</t>
  </si>
  <si>
    <t>FJ748802.1.1482</t>
  </si>
  <si>
    <t>EU473531.1.1396</t>
  </si>
  <si>
    <t>DQ060660.1.1778</t>
  </si>
  <si>
    <t>Cystoisospora</t>
  </si>
  <si>
    <t>Cystoisospora belli</t>
  </si>
  <si>
    <t>EF562559.1.1418</t>
  </si>
  <si>
    <t>KC527461.1.1215</t>
  </si>
  <si>
    <t>JX095511.1.1371</t>
  </si>
  <si>
    <t>HQ397417.1.1484</t>
  </si>
  <si>
    <t>AM277638.1.1452</t>
  </si>
  <si>
    <t>JQ453189.1.1380</t>
  </si>
  <si>
    <t>EU803808.1.1490</t>
  </si>
  <si>
    <t>JN516147.1.1404</t>
  </si>
  <si>
    <t>GU319965.1.1443</t>
  </si>
  <si>
    <t>Aquabacterium limnoticum</t>
  </si>
  <si>
    <t>EU662696.1.1429</t>
  </si>
  <si>
    <t>FJ712519.1.1515</t>
  </si>
  <si>
    <t>GQ348172.1.1371</t>
  </si>
  <si>
    <t>HQ609673.1.1489</t>
  </si>
  <si>
    <t>GQ478416.1.1398</t>
  </si>
  <si>
    <t>Cellulosimicrobium sp. 137-9</t>
  </si>
  <si>
    <t>GU941000.1.1292</t>
  </si>
  <si>
    <t>KC851857.1.1429</t>
  </si>
  <si>
    <t>EU133055.1.1352</t>
  </si>
  <si>
    <t>EU344496.1.1401</t>
  </si>
  <si>
    <t>AB013559.1.1743</t>
  </si>
  <si>
    <t>Candida apicola</t>
  </si>
  <si>
    <t>JQ668529.1.1542</t>
  </si>
  <si>
    <t>EU469283.1.1268</t>
  </si>
  <si>
    <t>EF401829.1.1489</t>
  </si>
  <si>
    <t>HQ759503.1.1432</t>
  </si>
  <si>
    <t>HQ163752.1.1394</t>
  </si>
  <si>
    <t>EU779232.1.1403</t>
  </si>
  <si>
    <t>GU303950.1.1498</t>
  </si>
  <si>
    <t>JQ427514.1.1507</t>
  </si>
  <si>
    <t>FJ670859.1.1361</t>
  </si>
  <si>
    <t>JN431268.1.1251</t>
  </si>
  <si>
    <t>KF037316.1.1514</t>
  </si>
  <si>
    <t>HQ443368.1.1329</t>
  </si>
  <si>
    <t>HE574859.1.1344</t>
  </si>
  <si>
    <t>EU791009.1.1529</t>
  </si>
  <si>
    <t>JX949911.1.1408</t>
  </si>
  <si>
    <t>Cryobacterium sp. TMB1-8</t>
  </si>
  <si>
    <t>EU869368.1.1233</t>
  </si>
  <si>
    <t>EU132880.1.1318</t>
  </si>
  <si>
    <t>JX575841.1.1366</t>
  </si>
  <si>
    <t>JF082481.1.1359</t>
  </si>
  <si>
    <t>JN504614.1.1349</t>
  </si>
  <si>
    <t>EU487933.1.1369</t>
  </si>
  <si>
    <t>HM124182.1.1496</t>
  </si>
  <si>
    <t>FJ628216.1.1499</t>
  </si>
  <si>
    <t>GQ133155.1.1298</t>
  </si>
  <si>
    <t>DQ001687.1.1296</t>
  </si>
  <si>
    <t>JN713436.1.1497</t>
  </si>
  <si>
    <t>Pasteurellaceae bacterium canine oral taxon 272</t>
  </si>
  <si>
    <t>EU510524.1.1382</t>
  </si>
  <si>
    <t>JF129593.1.1341</t>
  </si>
  <si>
    <t>AB771843.1.1673</t>
  </si>
  <si>
    <t>KC437172.1.1279</t>
  </si>
  <si>
    <t>GQ388844.1.1472</t>
  </si>
  <si>
    <t>GU127082.1.1207</t>
  </si>
  <si>
    <t>FJ914547.1.1528</t>
  </si>
  <si>
    <t>Dysepicritus sp. ML-2010a</t>
  </si>
  <si>
    <t>EU817570.1.1520</t>
  </si>
  <si>
    <t>Oceanobacillus locisalsi</t>
  </si>
  <si>
    <t>AB364814.1.1424</t>
  </si>
  <si>
    <t>DQ808281.1.1395</t>
  </si>
  <si>
    <t>FJ405282.1.1504</t>
  </si>
  <si>
    <t>Citrobacter sp. F41</t>
  </si>
  <si>
    <t>AM268195.1.1767</t>
  </si>
  <si>
    <t>Ambisporaceae</t>
  </si>
  <si>
    <t>Ambispora</t>
  </si>
  <si>
    <t>Ambispora fennica</t>
  </si>
  <si>
    <t>EU134482.1.1349</t>
  </si>
  <si>
    <t>DQ228642.1.1461</t>
  </si>
  <si>
    <t>JF176936.1.1377</t>
  </si>
  <si>
    <t>FJ484249.1.1221</t>
  </si>
  <si>
    <t>AP009389.265400.266925</t>
  </si>
  <si>
    <t>Pelotomaculum thermopropionicum SI</t>
  </si>
  <si>
    <t>DQ981824.1.1425</t>
  </si>
  <si>
    <t>EU919838.1.1466</t>
  </si>
  <si>
    <t>FJ973518.1.1475</t>
  </si>
  <si>
    <t>EU779113.1.1392</t>
  </si>
  <si>
    <t>FJ833159.1.1334</t>
  </si>
  <si>
    <t>EU135291.1.1363</t>
  </si>
  <si>
    <t>HQ588385.1.1409</t>
  </si>
  <si>
    <t>FJ534996.1.1486</t>
  </si>
  <si>
    <t>HE998785.1.1420</t>
  </si>
  <si>
    <t>HM127074.1.1461</t>
  </si>
  <si>
    <t>JF719114.1.1200</t>
  </si>
  <si>
    <t>GQ451249.1.1524</t>
  </si>
  <si>
    <t>HQ183746.1.1469</t>
  </si>
  <si>
    <t>uncultured Thermoflavimicrobium sp.</t>
  </si>
  <si>
    <t>GU179867.1.1308</t>
  </si>
  <si>
    <t>EU335312.1.1510</t>
  </si>
  <si>
    <t>FR853522.1.1505</t>
  </si>
  <si>
    <t>JQ426859.1.1509</t>
  </si>
  <si>
    <t>AB505526.1.1553</t>
  </si>
  <si>
    <t>JQ426412.1.1504</t>
  </si>
  <si>
    <t>JX002399.1.1320</t>
  </si>
  <si>
    <t>AF371540.1.1455</t>
  </si>
  <si>
    <t>FJ672403.1.1416</t>
  </si>
  <si>
    <t>AJ567579.1.1507</t>
  </si>
  <si>
    <t>JN451968.1.1403</t>
  </si>
  <si>
    <t>EU528227.1.1297</t>
  </si>
  <si>
    <t>GU303521.1.1489</t>
  </si>
  <si>
    <t>HM269553.1.1372</t>
  </si>
  <si>
    <t>AB731636.1.2255</t>
  </si>
  <si>
    <t>Echinococcus vogeli</t>
  </si>
  <si>
    <t>GU205318.1.1392</t>
  </si>
  <si>
    <t>DQ815661.1.1460</t>
  </si>
  <si>
    <t>GU125746.1.1458</t>
  </si>
  <si>
    <t>Loxosomella parguerensis</t>
  </si>
  <si>
    <t>EU850593.1.1495</t>
  </si>
  <si>
    <t>X92137.1.1487</t>
  </si>
  <si>
    <t>bacterium 27M1</t>
  </si>
  <si>
    <t>FP929128.1143956.1145744</t>
  </si>
  <si>
    <t>KC465602.1.1348</t>
  </si>
  <si>
    <t>JX224390.1.1277</t>
  </si>
  <si>
    <t>EU283474.1.1376</t>
  </si>
  <si>
    <t>DQ809653.1.1389</t>
  </si>
  <si>
    <t>KF268797.1.1407</t>
  </si>
  <si>
    <t>JF344520.1.1519</t>
  </si>
  <si>
    <t>EF210922.1.941</t>
  </si>
  <si>
    <t>FJ040467.1.1697</t>
  </si>
  <si>
    <t>DQ337080.1.1496</t>
  </si>
  <si>
    <t>FN356293.1.1496</t>
  </si>
  <si>
    <t>JQ580144.1.1488</t>
  </si>
  <si>
    <t>KC465631.1.1449</t>
  </si>
  <si>
    <t>JN514385.1.1491</t>
  </si>
  <si>
    <t>GU112186.1.1475</t>
  </si>
  <si>
    <t>CU919290.1.1367</t>
  </si>
  <si>
    <t>JQ315350.1.915</t>
  </si>
  <si>
    <t>JF238907.1.1340</t>
  </si>
  <si>
    <t>KF697455.1.1227</t>
  </si>
  <si>
    <t>AM982671.1.1493</t>
  </si>
  <si>
    <t>AB507811.1.1497</t>
  </si>
  <si>
    <t>Xenorhabdus sp. MY8 NJ</t>
  </si>
  <si>
    <t>JN458199.1.1346</t>
  </si>
  <si>
    <t>KF037265.1.1476</t>
  </si>
  <si>
    <t>JQ800897.1.1527</t>
  </si>
  <si>
    <t>EF451635.1.1337</t>
  </si>
  <si>
    <t>Streptomyces sp. KAR5</t>
  </si>
  <si>
    <t>JN515245.1.1403</t>
  </si>
  <si>
    <t>EU473642.1.1390</t>
  </si>
  <si>
    <t>FJ880026.1.1483</t>
  </si>
  <si>
    <t>JN475751.1.1387</t>
  </si>
  <si>
    <t>CU923645.1.1329</t>
  </si>
  <si>
    <t>JX224217.1.1256</t>
  </si>
  <si>
    <t>EU471908.1.1375</t>
  </si>
  <si>
    <t>DQ659219.1.1307</t>
  </si>
  <si>
    <t>KC172266.1.1497</t>
  </si>
  <si>
    <t>JQ425979.1.1494</t>
  </si>
  <si>
    <t>FJ457197.1.1367</t>
  </si>
  <si>
    <t>Pseudoalteromonas ruthenica</t>
  </si>
  <si>
    <t>KF600248.1.1330</t>
  </si>
  <si>
    <t>Enterobacteriaceae bacterium G5_4_3CCO2</t>
  </si>
  <si>
    <t>AGCX01000009.4054.5511</t>
  </si>
  <si>
    <t>Halonotius sp. J07HN4</t>
  </si>
  <si>
    <t>DQ520182.1.1476</t>
  </si>
  <si>
    <t>FQ658930.1.1329</t>
  </si>
  <si>
    <t>JF979256.1.1485</t>
  </si>
  <si>
    <t>GQ327199.1.1320</t>
  </si>
  <si>
    <t>GU322887.1.1424</t>
  </si>
  <si>
    <t>AB505494.1.1690</t>
  </si>
  <si>
    <t>JQ254233.1.1359</t>
  </si>
  <si>
    <t>uncultured Enterobacteriales bacterium</t>
  </si>
  <si>
    <t>JN431419.1.1234</t>
  </si>
  <si>
    <t>AB218707.1.1741</t>
  </si>
  <si>
    <t>Chlorosarcinopsis gelatinosa</t>
  </si>
  <si>
    <t>AB486525.1.1369</t>
  </si>
  <si>
    <t>DQ807218.1.1293</t>
  </si>
  <si>
    <t>KC683277.1.1492</t>
  </si>
  <si>
    <t>HQ397371.1.1521</t>
  </si>
  <si>
    <t>FJ660561.1.1498</t>
  </si>
  <si>
    <t>JQ586340.1.1501</t>
  </si>
  <si>
    <t>AF371545.1.1452</t>
  </si>
  <si>
    <t>JN542574.1.2136</t>
  </si>
  <si>
    <t>JN178127.1.1516</t>
  </si>
  <si>
    <t>JF123526.1.1338</t>
  </si>
  <si>
    <t>AF407717.1.1520</t>
  </si>
  <si>
    <t>GQ402783.1.1453</t>
  </si>
  <si>
    <t>EU779116.1.1391</t>
  </si>
  <si>
    <t>HQ598102.1.1506</t>
  </si>
  <si>
    <t>DQ415749.1.1509</t>
  </si>
  <si>
    <t>EF686598.1.1494</t>
  </si>
  <si>
    <t>FJ976590.1.1390</t>
  </si>
  <si>
    <t>Enterobacter sp. LCR81</t>
  </si>
  <si>
    <t>FJ479223.1.1513</t>
  </si>
  <si>
    <t>AB238959.1.1410</t>
  </si>
  <si>
    <t>endosymbiont of Ifremeria nautilei</t>
  </si>
  <si>
    <t>JQ209240.1.1451</t>
  </si>
  <si>
    <t>EU864450.1.1503</t>
  </si>
  <si>
    <t>FJ375403.1.1497</t>
  </si>
  <si>
    <t>FJ214352.1.1437</t>
  </si>
  <si>
    <t>Promicromonospora xylanilytica</t>
  </si>
  <si>
    <t>AM932593.1.1302</t>
  </si>
  <si>
    <t>EU772142.1.1370</t>
  </si>
  <si>
    <t>HM187378.1.1334</t>
  </si>
  <si>
    <t>EU134957.1.1287</t>
  </si>
  <si>
    <t>JN090867.1.1798</t>
  </si>
  <si>
    <t>FJ152644.1.1515</t>
  </si>
  <si>
    <t>HQ676863.1.1922</t>
  </si>
  <si>
    <t>Reuteroscopus ornatus</t>
  </si>
  <si>
    <t>JQ733893.1.1423</t>
  </si>
  <si>
    <t>KC926028.1.917</t>
  </si>
  <si>
    <t>GQ502520.1.1461</t>
  </si>
  <si>
    <t>AB725651.1.1435</t>
  </si>
  <si>
    <t>Azorhizobium doebereinerae</t>
  </si>
  <si>
    <t>JX505046.1.1446</t>
  </si>
  <si>
    <t>GQ140324.1.1432</t>
  </si>
  <si>
    <t>JN018950.1.1421</t>
  </si>
  <si>
    <t>JN397652.1.1420</t>
  </si>
  <si>
    <t>EU276560.1.1424</t>
  </si>
  <si>
    <t>EU508696.1.1282</t>
  </si>
  <si>
    <t>AY953153.1.1344</t>
  </si>
  <si>
    <t>CU922488.1.1317</t>
  </si>
  <si>
    <t>JQ861400.1.1467</t>
  </si>
  <si>
    <t>JQ580109.1.1492</t>
  </si>
  <si>
    <t>EU791069.1.1516</t>
  </si>
  <si>
    <t>GQ462981.1.1294</t>
  </si>
  <si>
    <t>EF097444.1.1403</t>
  </si>
  <si>
    <t>FJ672361.1.1280</t>
  </si>
  <si>
    <t>DQ824295.1.1390</t>
  </si>
  <si>
    <t>EU507522.1.1394</t>
  </si>
  <si>
    <t>DM372737.3.1797</t>
  </si>
  <si>
    <t>U63103.1.1741</t>
  </si>
  <si>
    <t>Bracteacoccus sp. KF-2011f</t>
  </si>
  <si>
    <t>U42782.1.1707</t>
  </si>
  <si>
    <t>Philadelphus lewisii</t>
  </si>
  <si>
    <t>DQ066944.1.1374</t>
  </si>
  <si>
    <t>AJ009155.1.2069</t>
  </si>
  <si>
    <t>Trypanosoma godfreyi</t>
  </si>
  <si>
    <t>JQ716313.1.1516</t>
  </si>
  <si>
    <t>AF230531.1.1523</t>
  </si>
  <si>
    <t>Desulfomonile limimaris</t>
  </si>
  <si>
    <t>AF345825.1.1460</t>
  </si>
  <si>
    <t>Chloronema giganteum</t>
  </si>
  <si>
    <t>HM244027.1.909</t>
  </si>
  <si>
    <t>EU462618.1.1379</t>
  </si>
  <si>
    <t>AWHE01000033.29075.30818</t>
  </si>
  <si>
    <t>JX565030.1.1545</t>
  </si>
  <si>
    <t>EU468346.1.1323</t>
  </si>
  <si>
    <t>EU843077.1.1450</t>
  </si>
  <si>
    <t>JF018300.1.1373</t>
  </si>
  <si>
    <t>DQ330690.1.1362</t>
  </si>
  <si>
    <t>GQ354917.1.1471</t>
  </si>
  <si>
    <t>JN533349.1.1425</t>
  </si>
  <si>
    <t>KC003992.1.906</t>
  </si>
  <si>
    <t>AJ009450.1.1538</t>
  </si>
  <si>
    <t>chimeric sequence SJA-7</t>
  </si>
  <si>
    <t>GQ342354.1.1471</t>
  </si>
  <si>
    <t>AB262564.1.1352</t>
  </si>
  <si>
    <t>HQ327243.1.1488</t>
  </si>
  <si>
    <t>HM481384.1.1441</t>
  </si>
  <si>
    <t>AM422473.1.1794</t>
  </si>
  <si>
    <t>Eucopia sculpticauda</t>
  </si>
  <si>
    <t>EU132105.1.1351</t>
  </si>
  <si>
    <t>EU456245.1.1374</t>
  </si>
  <si>
    <t>FJ470576.1.1496</t>
  </si>
  <si>
    <t>AY962866.1.1569</t>
  </si>
  <si>
    <t>soil flagellate AND11</t>
  </si>
  <si>
    <t>GQ864289.1.1669</t>
  </si>
  <si>
    <t>Hermannia sp. UJHER1</t>
  </si>
  <si>
    <t>DQ463181.1.1352</t>
  </si>
  <si>
    <t>EU748110.1.1365</t>
  </si>
  <si>
    <t>EF019820.1.1334</t>
  </si>
  <si>
    <t>EU504366.1.1388</t>
  </si>
  <si>
    <t>JN178274.1.1484</t>
  </si>
  <si>
    <t>AB616182.1.1487</t>
  </si>
  <si>
    <t>FJ745057.1.1366</t>
  </si>
  <si>
    <t>HQ400231.1.1485</t>
  </si>
  <si>
    <t>DQ794282.1.1258</t>
  </si>
  <si>
    <t>EF205585.1.1452</t>
  </si>
  <si>
    <t>DQ673508.1.1478</t>
  </si>
  <si>
    <t>AB753906.1.1451</t>
  </si>
  <si>
    <t>EU979114.1.1487</t>
  </si>
  <si>
    <t>JN868760.1.1526</t>
  </si>
  <si>
    <t>KC705269.1.1259</t>
  </si>
  <si>
    <t>Halomonas sp. HL31</t>
  </si>
  <si>
    <t>EU560862.1.1471</t>
  </si>
  <si>
    <t>EU545800.1.1445</t>
  </si>
  <si>
    <t>Acidianus sp. BT</t>
  </si>
  <si>
    <t>FJ347714.1.1225</t>
  </si>
  <si>
    <t>DQ800591.1.1295</t>
  </si>
  <si>
    <t>JF095782.1.1375</t>
  </si>
  <si>
    <t>JF266037.1.1347</t>
  </si>
  <si>
    <t>DQ809317.1.1404</t>
  </si>
  <si>
    <t>HE604451.1.919</t>
  </si>
  <si>
    <t>GU821148.1.1201</t>
  </si>
  <si>
    <t>JF495348.1.1523</t>
  </si>
  <si>
    <t>KF197093.1.1788</t>
  </si>
  <si>
    <t>Kupea martinetugei</t>
  </si>
  <si>
    <t>FJ645702.1.1374</t>
  </si>
  <si>
    <t>DQ809110.1.1280</t>
  </si>
  <si>
    <t>AB520724.1.1665</t>
  </si>
  <si>
    <t>JN825611.1.1409</t>
  </si>
  <si>
    <t>HQ673986.1.1506</t>
  </si>
  <si>
    <t>FR733683.1.1507</t>
  </si>
  <si>
    <t>Cytophaga xylanolytica</t>
  </si>
  <si>
    <t>JX222838.1.1443</t>
  </si>
  <si>
    <t>FN668950.1.1597</t>
  </si>
  <si>
    <t>Verrucaria sp. MAF-Lich 16297</t>
  </si>
  <si>
    <t>DQ810057.1.1405</t>
  </si>
  <si>
    <t>JF104441.1.1374</t>
  </si>
  <si>
    <t>GQ132910.1.1407</t>
  </si>
  <si>
    <t>EU881253.1.1526</t>
  </si>
  <si>
    <t>AY534094.1.1503</t>
  </si>
  <si>
    <t>FJ152793.1.1504</t>
  </si>
  <si>
    <t>HQ674186.1.1519</t>
  </si>
  <si>
    <t>JF203674.1.1348</t>
  </si>
  <si>
    <t>JN465008.1.1384</t>
  </si>
  <si>
    <t>JQ428652.1.1473</t>
  </si>
  <si>
    <t>GU214135.1.1497</t>
  </si>
  <si>
    <t>KC009924.1.1486</t>
  </si>
  <si>
    <t>uncultured Porticoccus sp.</t>
  </si>
  <si>
    <t>AJ875138.1.1726</t>
  </si>
  <si>
    <t>CU921495.1.1341</t>
  </si>
  <si>
    <t>JN178072.1.1405</t>
  </si>
  <si>
    <t>FN563218.1.1425</t>
  </si>
  <si>
    <t>HQ178870.1.1461</t>
  </si>
  <si>
    <t>EU775974.1.1361</t>
  </si>
  <si>
    <t>JF319248.1.1458</t>
  </si>
  <si>
    <t>EU868808.1.1757</t>
  </si>
  <si>
    <t>Typhlocaris salentina</t>
  </si>
  <si>
    <t>AJ428121.1.1752</t>
  </si>
  <si>
    <t>Hyalotheca</t>
  </si>
  <si>
    <t>Hyalotheca mucosa</t>
  </si>
  <si>
    <t>JX225553.1.1332</t>
  </si>
  <si>
    <t>AY377648.1.1773</t>
  </si>
  <si>
    <t>Mopalia muscosa</t>
  </si>
  <si>
    <t>FJ205863.1.1319</t>
  </si>
  <si>
    <t>EU461031.1.1286</t>
  </si>
  <si>
    <t>JQ287222.1.1500</t>
  </si>
  <si>
    <t>JX227646.1.1538</t>
  </si>
  <si>
    <t>JQ515775.1.1485</t>
  </si>
  <si>
    <t>JN177820.1.1542</t>
  </si>
  <si>
    <t>EU475865.1.1384</t>
  </si>
  <si>
    <t>HQ121193.1.1529</t>
  </si>
  <si>
    <t>HQ438100.1.1538</t>
  </si>
  <si>
    <t>GQ093148.1.1308</t>
  </si>
  <si>
    <t>JX882751.1.1480</t>
  </si>
  <si>
    <t>JQ624957.1.1357</t>
  </si>
  <si>
    <t>JQ982546.1.1212</t>
  </si>
  <si>
    <t>EU808589.1.1345</t>
  </si>
  <si>
    <t>FN421727.1.1363</t>
  </si>
  <si>
    <t>AY102332.1.1331</t>
  </si>
  <si>
    <t>GU647168.1.1540</t>
  </si>
  <si>
    <t>HM186984.1.1397</t>
  </si>
  <si>
    <t>EU506156.1.1391</t>
  </si>
  <si>
    <t>FN667027.1.1452</t>
  </si>
  <si>
    <t>JF935177.1.1427</t>
  </si>
  <si>
    <t>DQ806241.1.1381</t>
  </si>
  <si>
    <t>FR733699.1.1518</t>
  </si>
  <si>
    <t>Lachnospira multipara</t>
  </si>
  <si>
    <t>FW305570.1.1437</t>
  </si>
  <si>
    <t>HM845841.1.1359</t>
  </si>
  <si>
    <t>FR683981.1.1460</t>
  </si>
  <si>
    <t>EF023752.1.1834</t>
  </si>
  <si>
    <t>HQ219425.1.2606</t>
  </si>
  <si>
    <t>EU779371.1.1374</t>
  </si>
  <si>
    <t>AY762976.1.1518</t>
  </si>
  <si>
    <t>Lentibacillus salis</t>
  </si>
  <si>
    <t>EU491253.1.1501</t>
  </si>
  <si>
    <t>KC353354.63785.65327</t>
  </si>
  <si>
    <t>Jakoba bahamiensis</t>
  </si>
  <si>
    <t>GU070878.1.1759</t>
  </si>
  <si>
    <t>JN178747.1.1373</t>
  </si>
  <si>
    <t>AB906023.1.1314</t>
  </si>
  <si>
    <t>EU531806.1.1230</t>
  </si>
  <si>
    <t>DQ905881.1.1578</t>
  </si>
  <si>
    <t>FJ466165.1.1438</t>
  </si>
  <si>
    <t>AB746493.1.1505</t>
  </si>
  <si>
    <t>HQ682063.1.1500</t>
  </si>
  <si>
    <t>AB034720.1.1483</t>
  </si>
  <si>
    <t>uncultured compost bacterium 5-33</t>
  </si>
  <si>
    <t>AY596356.1.1948</t>
  </si>
  <si>
    <t>Eosentomon communis</t>
  </si>
  <si>
    <t>GU304443.1.1497</t>
  </si>
  <si>
    <t>AF507681.1.1510</t>
  </si>
  <si>
    <t>EU133058.1.1363</t>
  </si>
  <si>
    <t>HE796197.1.926</t>
  </si>
  <si>
    <t>GU119271.1.1448</t>
  </si>
  <si>
    <t>JX218493.1.1490</t>
  </si>
  <si>
    <t>JQ750512.1.914</t>
  </si>
  <si>
    <t>HM263029.1.1346</t>
  </si>
  <si>
    <t>GU235391.1.1366</t>
  </si>
  <si>
    <t>DQ798458.1.1374</t>
  </si>
  <si>
    <t>FJ466369.1.1444</t>
  </si>
  <si>
    <t>HQ888848.1.1429</t>
  </si>
  <si>
    <t>Enterobacter sp. C2361</t>
  </si>
  <si>
    <t>HM779136.1.1454</t>
  </si>
  <si>
    <t>JX530259.1.1440</t>
  </si>
  <si>
    <t>GQ358468.1.1370</t>
  </si>
  <si>
    <t>JN178605.1.1467</t>
  </si>
  <si>
    <t>HQ456135.1.1500</t>
  </si>
  <si>
    <t>Streptomyces sp. WZ1-7219</t>
  </si>
  <si>
    <t>AB554998.1.1537</t>
  </si>
  <si>
    <t>JX222127.1.1525</t>
  </si>
  <si>
    <t>JN443087.1.1436</t>
  </si>
  <si>
    <t>JN530084.1.1414</t>
  </si>
  <si>
    <t>JX001248.1.1434</t>
  </si>
  <si>
    <t>FJ901706.1.1245</t>
  </si>
  <si>
    <t>JQ222467.1.914</t>
  </si>
  <si>
    <t>GQ354950.1.1464</t>
  </si>
  <si>
    <t>DQ804549.1.1379</t>
  </si>
  <si>
    <t>DQ800613.1.1313</t>
  </si>
  <si>
    <t>JX224997.1.1484</t>
  </si>
  <si>
    <t>EU455688.1.1392</t>
  </si>
  <si>
    <t>HM186616.1.1349</t>
  </si>
  <si>
    <t>JX218576.1.1458</t>
  </si>
  <si>
    <t>JN380983.1.1362</t>
  </si>
  <si>
    <t>Legionella sp. Me-1</t>
  </si>
  <si>
    <t>AF250081.1.1850</t>
  </si>
  <si>
    <t>Eudiagogus rosenschoeldi</t>
  </si>
  <si>
    <t>JX223060.1.1473</t>
  </si>
  <si>
    <t>CU922336.1.1356</t>
  </si>
  <si>
    <t>FJ902588.1.1355</t>
  </si>
  <si>
    <t>JN520530.1.1407</t>
  </si>
  <si>
    <t>DQ805044.1.1392</t>
  </si>
  <si>
    <t>EU774494.1.1385</t>
  </si>
  <si>
    <t>DQ795440.1.1388</t>
  </si>
  <si>
    <t>HQ776560.1.1454</t>
  </si>
  <si>
    <t>KC358530.1.1223</t>
  </si>
  <si>
    <t>DQ309997.1.1418</t>
  </si>
  <si>
    <t>HQ697689.1.1490</t>
  </si>
  <si>
    <t>AOHK01003311.6068.8026</t>
  </si>
  <si>
    <t>HQ763751.1.1417</t>
  </si>
  <si>
    <t>GU117928.1.1422</t>
  </si>
  <si>
    <t>FJ821628.1.1506</t>
  </si>
  <si>
    <t>EU503985.1.1387</t>
  </si>
  <si>
    <t>JQ191140.1.1367</t>
  </si>
  <si>
    <t>JF495274.1.1311</t>
  </si>
  <si>
    <t>Y16934.1.1395</t>
  </si>
  <si>
    <t>EU132401.1.1384</t>
  </si>
  <si>
    <t>JQ337391.1.1374</t>
  </si>
  <si>
    <t>GU941086.1.1381</t>
  </si>
  <si>
    <t>EU131035.1.1497</t>
  </si>
  <si>
    <t>EU505616.1.1385</t>
  </si>
  <si>
    <t>AB121103.1.1481</t>
  </si>
  <si>
    <t>FJ712471.1.1499</t>
  </si>
  <si>
    <t>HM437984.1.1475</t>
  </si>
  <si>
    <t>EF515529.1.1398</t>
  </si>
  <si>
    <t>ALWZ027066924.2099.3575</t>
  </si>
  <si>
    <t>GQ111278.1.1352</t>
  </si>
  <si>
    <t>DQ807974.1.1391</t>
  </si>
  <si>
    <t>HQ433470.1.1437</t>
  </si>
  <si>
    <t>Bacillus sp. A46(2010)</t>
  </si>
  <si>
    <t>AB177187.1.1415</t>
  </si>
  <si>
    <t>CU925199.1.1359</t>
  </si>
  <si>
    <t>EU464145.1.1399</t>
  </si>
  <si>
    <t>FJ203646.1.1440</t>
  </si>
  <si>
    <t>JX224920.1.1500</t>
  </si>
  <si>
    <t>GQ448776.1.1365</t>
  </si>
  <si>
    <t>HG316123.1.1454</t>
  </si>
  <si>
    <t>Cytophagaceae bacterium MCCP1</t>
  </si>
  <si>
    <t>HQ794646.1.1404</t>
  </si>
  <si>
    <t>FJ802260.1.1216</t>
  </si>
  <si>
    <t>denitrifying bacterium enrichment culture clone NOB_2_E10</t>
  </si>
  <si>
    <t>DQ298341.1.1397</t>
  </si>
  <si>
    <t>GQ358353.1.1301</t>
  </si>
  <si>
    <t>KF464752.1.1266</t>
  </si>
  <si>
    <t>JN477521.1.1341</t>
  </si>
  <si>
    <t>JQ072225.1.1413</t>
  </si>
  <si>
    <t>KF827044.1.1400</t>
  </si>
  <si>
    <t>AB364825.1.1461</t>
  </si>
  <si>
    <t>FN600542.1.1410</t>
  </si>
  <si>
    <t>Bifidobacterium catenulatum</t>
  </si>
  <si>
    <t>JQ428015.1.1507</t>
  </si>
  <si>
    <t>AYRZ01257728.1176.2651</t>
  </si>
  <si>
    <t>HQ672275.1.1501</t>
  </si>
  <si>
    <t>AB510985.1.1379</t>
  </si>
  <si>
    <t>HQ762632.1.1445</t>
  </si>
  <si>
    <t>FJ880426.1.1489</t>
  </si>
  <si>
    <t>GU198358.1.1485</t>
  </si>
  <si>
    <t>AF010589.1.1715</t>
  </si>
  <si>
    <t>Thecotheus</t>
  </si>
  <si>
    <t>Thecotheus holmskjoldii</t>
  </si>
  <si>
    <t>AB780888.1.1574</t>
  </si>
  <si>
    <t>JN177843.1.1539</t>
  </si>
  <si>
    <t>EU462197.1.1291</t>
  </si>
  <si>
    <t>FJ544397.1.1437</t>
  </si>
  <si>
    <t>JF267696.1.1486</t>
  </si>
  <si>
    <t>EU776279.1.1362</t>
  </si>
  <si>
    <t>EU774297.1.1258</t>
  </si>
  <si>
    <t>AY672536.1.1478</t>
  </si>
  <si>
    <t>AF359551.1.1461</t>
  </si>
  <si>
    <t>marine bacterium ALUS253_6</t>
  </si>
  <si>
    <t>JQ193610.1.1359</t>
  </si>
  <si>
    <t>KC527452.1.1250</t>
  </si>
  <si>
    <t>HQ242159.1.1483</t>
  </si>
  <si>
    <t>JF344150.1.1501</t>
  </si>
  <si>
    <t>JX000965.1.1318</t>
  </si>
  <si>
    <t>JN409169.1.1395</t>
  </si>
  <si>
    <t>JX898126.1.1525</t>
  </si>
  <si>
    <t>AM888263.1.936</t>
  </si>
  <si>
    <t>JN480735.1.1463</t>
  </si>
  <si>
    <t>EU504801.1.1374</t>
  </si>
  <si>
    <t>JN529336.1.1405</t>
  </si>
  <si>
    <t>DQ801550.1.1390</t>
  </si>
  <si>
    <t>JX881367.1.1437</t>
  </si>
  <si>
    <t>EU850495.1.1458</t>
  </si>
  <si>
    <t>AM162419.1.1465</t>
  </si>
  <si>
    <t>FJ205345.1.1455</t>
  </si>
  <si>
    <t>FJ660501.1.1485</t>
  </si>
  <si>
    <t>EU469300.1.1334</t>
  </si>
  <si>
    <t>FJ805840.1.1445</t>
  </si>
  <si>
    <t>Clostridium sp. BS-1</t>
  </si>
  <si>
    <t>EU134828.1.1348</t>
  </si>
  <si>
    <t>JN468856.1.1411</t>
  </si>
  <si>
    <t>FR667317.1.1387</t>
  </si>
  <si>
    <t>EU843643.1.1304</t>
  </si>
  <si>
    <t>AY197401.1.1485</t>
  </si>
  <si>
    <t>EU798997.1.1429</t>
  </si>
  <si>
    <t>CBYS010009638.115392.116833</t>
  </si>
  <si>
    <t>JQ993517.1.1454</t>
  </si>
  <si>
    <t>FJ685076.1.1375</t>
  </si>
  <si>
    <t>FN825900.1.1766</t>
  </si>
  <si>
    <t>Acaulospora brasiliensis</t>
  </si>
  <si>
    <t>FJ370192.1.1344</t>
  </si>
  <si>
    <t>HQ121440.1.1644</t>
  </si>
  <si>
    <t>Paracercomonas sp. B148</t>
  </si>
  <si>
    <t>JN245837.1.1494</t>
  </si>
  <si>
    <t>JX458435.1.1516</t>
  </si>
  <si>
    <t>Marmoricola sp. W1.09-48</t>
  </si>
  <si>
    <t>JN514512.1.1378</t>
  </si>
  <si>
    <t>JQ608073.1.1391</t>
  </si>
  <si>
    <t>bacterium NLAE-zl-C362</t>
  </si>
  <si>
    <t>JF421191.1.1447</t>
  </si>
  <si>
    <t>HE650000.1.1352</t>
  </si>
  <si>
    <t>EU134059.1.1269</t>
  </si>
  <si>
    <t>JX223900.1.1287</t>
  </si>
  <si>
    <t>FJ366212.1.1331</t>
  </si>
  <si>
    <t>GQ927630.1.918</t>
  </si>
  <si>
    <t>AJ518791.1.1293</t>
  </si>
  <si>
    <t>HQ529810.1.913</t>
  </si>
  <si>
    <t>HM218919.1.938</t>
  </si>
  <si>
    <t>AY196708.1.1708</t>
  </si>
  <si>
    <t>Selenidium vivax</t>
  </si>
  <si>
    <t>GQ263225.1.1452</t>
  </si>
  <si>
    <t>EU133770.1.1298</t>
  </si>
  <si>
    <t>EU132449.1.1257</t>
  </si>
  <si>
    <t>AY545467.1.1383</t>
  </si>
  <si>
    <t>JN177963.1.1460</t>
  </si>
  <si>
    <t>FJ960004.1.1406</t>
  </si>
  <si>
    <t>JX224779.1.1481</t>
  </si>
  <si>
    <t>GQ179713.1.1476</t>
  </si>
  <si>
    <t>KC358316.1.1324</t>
  </si>
  <si>
    <t>EU134688.1.1327</t>
  </si>
  <si>
    <t>ATSW01120624.1213.3029</t>
  </si>
  <si>
    <t>EU135095.1.1250</t>
  </si>
  <si>
    <t>FJ717260.1.1420</t>
  </si>
  <si>
    <t>FJ790579.1.1362</t>
  </si>
  <si>
    <t>DQ866766.1.1463</t>
  </si>
  <si>
    <t>FJ681683.1.1441</t>
  </si>
  <si>
    <t>JQ580048.1.1443</t>
  </si>
  <si>
    <t>DQ327335.1.1354</t>
  </si>
  <si>
    <t>EU504210.1.1393</t>
  </si>
  <si>
    <t>HM338144.1.1352</t>
  </si>
  <si>
    <t>EU471597.1.1391</t>
  </si>
  <si>
    <t>KC620376.1.1455</t>
  </si>
  <si>
    <t>Halomonas aquamarina</t>
  </si>
  <si>
    <t>EU775646.1.1358</t>
  </si>
  <si>
    <t>JQ816425.1.1501</t>
  </si>
  <si>
    <t>FR837684.1.1698</t>
  </si>
  <si>
    <t>Childia sp. UJ-2011-nsp-1</t>
  </si>
  <si>
    <t>HM308153.1.1364</t>
  </si>
  <si>
    <t>HM186050.1.1368</t>
  </si>
  <si>
    <t>JF197296.1.1344</t>
  </si>
  <si>
    <t>FP245538.18219.19711</t>
  </si>
  <si>
    <t>KF683074.1.1367</t>
  </si>
  <si>
    <t>Rhizobiaceae bacterium PK2</t>
  </si>
  <si>
    <t>KC170005.1.1352</t>
  </si>
  <si>
    <t>AY626060.1.1395</t>
  </si>
  <si>
    <t>EF522240.1.1362</t>
  </si>
  <si>
    <t>EU328050.1.1501</t>
  </si>
  <si>
    <t>AB617575.1.1462</t>
  </si>
  <si>
    <t>Rhodoligotrophos appendicifer</t>
  </si>
  <si>
    <t>KC331464.1.1506</t>
  </si>
  <si>
    <t>GU208299.1.1506</t>
  </si>
  <si>
    <t>FJ404052.1.921</t>
  </si>
  <si>
    <t>DQ806560.1.1390</t>
  </si>
  <si>
    <t>JQ079952.1.900</t>
  </si>
  <si>
    <t>FJ813526.1.1528</t>
  </si>
  <si>
    <t>AM116723.1.1227</t>
  </si>
  <si>
    <t>DQ807528.1.1392</t>
  </si>
  <si>
    <t>DQ799353.1.1402</t>
  </si>
  <si>
    <t>EU463495.1.1384</t>
  </si>
  <si>
    <t>AF083031.6175.8214</t>
  </si>
  <si>
    <t>HM187114.1.1472</t>
  </si>
  <si>
    <t>FJ444766.1.1501</t>
  </si>
  <si>
    <t>GQ448791.1.1389</t>
  </si>
  <si>
    <t>HQ738415.1.1496</t>
  </si>
  <si>
    <t>EF097190.1.1443</t>
  </si>
  <si>
    <t>HM244070.1.959</t>
  </si>
  <si>
    <t>EU580518.1.1352</t>
  </si>
  <si>
    <t>JN428779.1.1391</t>
  </si>
  <si>
    <t>EF516615.1.1421</t>
  </si>
  <si>
    <t>JX222711.1.1499</t>
  </si>
  <si>
    <t>EF400721.1.1493</t>
  </si>
  <si>
    <t>JX224069.1.1437</t>
  </si>
  <si>
    <t>JX436444.1.1255</t>
  </si>
  <si>
    <t>Tenacibaculum sp. Wash6</t>
  </si>
  <si>
    <t>JF429106.1.1442</t>
  </si>
  <si>
    <t>JN452206.1.1352</t>
  </si>
  <si>
    <t>FJ719692.1.1415</t>
  </si>
  <si>
    <t>EF463055.1.1420</t>
  </si>
  <si>
    <t>Corynebacterium argentoratense</t>
  </si>
  <si>
    <t>JQ750546.1.906</t>
  </si>
  <si>
    <t>FJ848501.1.1599</t>
  </si>
  <si>
    <t>KF011660.1.1475</t>
  </si>
  <si>
    <t>KM16</t>
  </si>
  <si>
    <t>Sodalis sp. HA76</t>
  </si>
  <si>
    <t>EU037952.1.1425</t>
  </si>
  <si>
    <t>GU455147.1.1448</t>
  </si>
  <si>
    <t>AJ633971.1.1285</t>
  </si>
  <si>
    <t>JQ617768.1.1505</t>
  </si>
  <si>
    <t>EU452238.1.1294</t>
  </si>
  <si>
    <t>AB510990.1.1423</t>
  </si>
  <si>
    <t>HQ120397.1.1453</t>
  </si>
  <si>
    <t>EU779319.1.1367</t>
  </si>
  <si>
    <t>JN482121.1.1422</t>
  </si>
  <si>
    <t>HQ661331.1.1437</t>
  </si>
  <si>
    <t>AB622249.1.1477</t>
  </si>
  <si>
    <t>Kitasatospora sp. CA5</t>
  </si>
  <si>
    <t>EF018978.1.1338</t>
  </si>
  <si>
    <t>FJ873355.1.1400</t>
  </si>
  <si>
    <t>HM368523.1.1401</t>
  </si>
  <si>
    <t>Bacillus sp. OCASB</t>
  </si>
  <si>
    <t>HE604680.1.1406</t>
  </si>
  <si>
    <t>FJ592851.1.1389</t>
  </si>
  <si>
    <t>EF688228.1.1493</t>
  </si>
  <si>
    <t>EU375161.1.1213</t>
  </si>
  <si>
    <t>AF157157.1.1761</t>
  </si>
  <si>
    <t>Radiomyces</t>
  </si>
  <si>
    <t>Radiomyces spectabilis</t>
  </si>
  <si>
    <t>AM051065.1.2100</t>
  </si>
  <si>
    <t>Eupolystoma sp. DNA-179</t>
  </si>
  <si>
    <t>HQ645207.1.1539</t>
  </si>
  <si>
    <t>JN178842.1.1519</t>
  </si>
  <si>
    <t>GU127182.1.1202</t>
  </si>
  <si>
    <t>EU083496.1.1417</t>
  </si>
  <si>
    <t>HQ397487.1.1496</t>
  </si>
  <si>
    <t>GU567995.12506.13914</t>
  </si>
  <si>
    <t>uncultured verrucomicrobium HF0500_27H16</t>
  </si>
  <si>
    <t>HM335192.1.1351</t>
  </si>
  <si>
    <t>DQ310204.1.1397</t>
  </si>
  <si>
    <t>AJ300505.1.1441</t>
  </si>
  <si>
    <t>Thermotogales str. AM1113</t>
  </si>
  <si>
    <t>EU771921.1.1287</t>
  </si>
  <si>
    <t>JQ197544.1.1364</t>
  </si>
  <si>
    <t>DQ809719.1.1413</t>
  </si>
  <si>
    <t>JN450440.1.1402</t>
  </si>
  <si>
    <t>DQ824577.1.1387</t>
  </si>
  <si>
    <t>DQ353925.1.1494</t>
  </si>
  <si>
    <t>HE647649.1.1283</t>
  </si>
  <si>
    <t>JX225479.1.1534</t>
  </si>
  <si>
    <t>JF211107.1.1341</t>
  </si>
  <si>
    <t>JF903653.1.1367</t>
  </si>
  <si>
    <t>Typosyllis cerina</t>
  </si>
  <si>
    <t>JN015497.1.1523</t>
  </si>
  <si>
    <t>JN860366.1.1501</t>
  </si>
  <si>
    <t>AY493957.1.1448</t>
  </si>
  <si>
    <t>DQ256323.1.1496</t>
  </si>
  <si>
    <t>KF791546.1.1748</t>
  </si>
  <si>
    <t>Chlorococcum sp. JB8</t>
  </si>
  <si>
    <t>FN562893.1.1274</t>
  </si>
  <si>
    <t>AB360376.1.1361</t>
  </si>
  <si>
    <t>EU133456.1.1324</t>
  </si>
  <si>
    <t>HE576064.1.1272</t>
  </si>
  <si>
    <t>FJ901100.1.1409</t>
  </si>
  <si>
    <t>KC551555.1.1476</t>
  </si>
  <si>
    <t>FJ477319.1.1346</t>
  </si>
  <si>
    <t>FJ901893.1.1232</t>
  </si>
  <si>
    <t>AOTI011001710.1940.3760</t>
  </si>
  <si>
    <t>FJ484364.1.1294</t>
  </si>
  <si>
    <t>GU969161.1.1786</t>
  </si>
  <si>
    <t>Candacia truncata</t>
  </si>
  <si>
    <t>DQ397449.1.1405</t>
  </si>
  <si>
    <t>HM844308.1.1338</t>
  </si>
  <si>
    <t>FM165263.1.1462</t>
  </si>
  <si>
    <t>AF524029.1.1298</t>
  </si>
  <si>
    <t>JN458455.1.1335</t>
  </si>
  <si>
    <t>EU844275.1.1410</t>
  </si>
  <si>
    <t>FJ535013.1.1532</t>
  </si>
  <si>
    <t>GQ264280.1.1462</t>
  </si>
  <si>
    <t>FJ482229.1.1357</t>
  </si>
  <si>
    <t>AM502003.1.1737</t>
  </si>
  <si>
    <t>Caloneis budensis</t>
  </si>
  <si>
    <t>GQ327515.1.1336</t>
  </si>
  <si>
    <t>HQ756920.1.1447</t>
  </si>
  <si>
    <t>AF292999.1.1449</t>
  </si>
  <si>
    <t>uncultured Green Bay ferromanganous micronodule bacterium MND8</t>
  </si>
  <si>
    <t>JX504973.1.1477</t>
  </si>
  <si>
    <t>uncultured Sporotalea sp.</t>
  </si>
  <si>
    <t>AB615030.1.1516</t>
  </si>
  <si>
    <t>JN474488.1.1282</t>
  </si>
  <si>
    <t>CU927650.1.1342</t>
  </si>
  <si>
    <t>JF191519.1.1356</t>
  </si>
  <si>
    <t>FJ536506.1.1144</t>
  </si>
  <si>
    <t>AB533747.1.1229</t>
  </si>
  <si>
    <t>Bacillus sp. 2BSG-10NA-3</t>
  </si>
  <si>
    <t>EU132021.1.1367</t>
  </si>
  <si>
    <t>HQ156093.1.1386</t>
  </si>
  <si>
    <t>CU926291.1.1337</t>
  </si>
  <si>
    <t>HQ118659.1.1414</t>
  </si>
  <si>
    <t>AF396684.1.1780</t>
  </si>
  <si>
    <t>Aphanomyces invadans</t>
  </si>
  <si>
    <t>EU777854.1.1369</t>
  </si>
  <si>
    <t>HM062075.1.1442</t>
  </si>
  <si>
    <t>AARH02005631.286463.288238</t>
  </si>
  <si>
    <t>HQ901201.1.1675</t>
  </si>
  <si>
    <t>AMSD01000002.83632.85176</t>
  </si>
  <si>
    <t>Candidatus Photodesmus katoptron Akat1</t>
  </si>
  <si>
    <t>AY789754.1.1730</t>
  </si>
  <si>
    <t>DQ798786.1.1379</t>
  </si>
  <si>
    <t>AY654811.1.1407</t>
  </si>
  <si>
    <t>mucus bacterium 75</t>
  </si>
  <si>
    <t>FR667312.1.1393</t>
  </si>
  <si>
    <t>JN615675.1.1355</t>
  </si>
  <si>
    <t>FJ470445.1.1535</t>
  </si>
  <si>
    <t>AM746692.1.1502</t>
  </si>
  <si>
    <t>FJ880315.1.1491</t>
  </si>
  <si>
    <t>EU469913.1.1297</t>
  </si>
  <si>
    <t>FJ479084.1.1481</t>
  </si>
  <si>
    <t>KF697567.1.1227</t>
  </si>
  <si>
    <t>EU453514.1.1396</t>
  </si>
  <si>
    <t>EU777780.1.1400</t>
  </si>
  <si>
    <t>JN471467.1.1498</t>
  </si>
  <si>
    <t>EU453462.1.1366</t>
  </si>
  <si>
    <t>FJ172829.1.1479</t>
  </si>
  <si>
    <t>JF058671.1.1374</t>
  </si>
  <si>
    <t>KF037291.1.1526</t>
  </si>
  <si>
    <t>EU134809.1.1367</t>
  </si>
  <si>
    <t>CU918272.1.1354</t>
  </si>
  <si>
    <t>EU133837.1.1316</t>
  </si>
  <si>
    <t>JX227179.1.1457</t>
  </si>
  <si>
    <t>DQ629470.1.1484</t>
  </si>
  <si>
    <t>Selaginella uliginosa</t>
  </si>
  <si>
    <t>JF920371.1.1345</t>
  </si>
  <si>
    <t>GQ136345.1.1387</t>
  </si>
  <si>
    <t>FJ535547.1.1510</t>
  </si>
  <si>
    <t>EF032777.1.1476</t>
  </si>
  <si>
    <t>GU127178.1.1204</t>
  </si>
  <si>
    <t>GQ133215.1.1395</t>
  </si>
  <si>
    <t>JQ989569.1.1423</t>
  </si>
  <si>
    <t>AF080098.1.1785</t>
  </si>
  <si>
    <t>Pseudopfiesteria shumwayae</t>
  </si>
  <si>
    <t>EU490270.1.1409</t>
  </si>
  <si>
    <t>AM709744.1.1353</t>
  </si>
  <si>
    <t>AB447711.1.1472</t>
  </si>
  <si>
    <t>JX096124.1.1404</t>
  </si>
  <si>
    <t>EU048678.1.1483</t>
  </si>
  <si>
    <t>DQ808933.1.1382</t>
  </si>
  <si>
    <t>EF429517.1.1457</t>
  </si>
  <si>
    <t>GQ259276.1.1439</t>
  </si>
  <si>
    <t>DQ676313.1.1450</t>
  </si>
  <si>
    <t>DQ800036.1.1286</t>
  </si>
  <si>
    <t>AB487783.1.1344</t>
  </si>
  <si>
    <t>GQ848443.1.943</t>
  </si>
  <si>
    <t>EU773818.1.1392</t>
  </si>
  <si>
    <t>AY265360.1.1863</t>
  </si>
  <si>
    <t>Sacculina sinensis</t>
  </si>
  <si>
    <t>HM598249.1.1487</t>
  </si>
  <si>
    <t>AAPY01431728.88.1621</t>
  </si>
  <si>
    <t>DQ789983.1.2256</t>
  </si>
  <si>
    <t>Microbotryaceae</t>
  </si>
  <si>
    <t>Microbotryum</t>
  </si>
  <si>
    <t>Microbotryum violaceum</t>
  </si>
  <si>
    <t>HM185988.1.1379</t>
  </si>
  <si>
    <t>DQ802718.1.1394</t>
  </si>
  <si>
    <t>JQ989852.1.1466</t>
  </si>
  <si>
    <t>JN538852.1.1421</t>
  </si>
  <si>
    <t>FJ382809.1.1403</t>
  </si>
  <si>
    <t>GU127434.1.914</t>
  </si>
  <si>
    <t>HM598252.1.1521</t>
  </si>
  <si>
    <t>JN003094.1.1296</t>
  </si>
  <si>
    <t>AB106249.1.1670</t>
  </si>
  <si>
    <t>Phyllodoce sp. AMW28494</t>
  </si>
  <si>
    <t>KF500624.1.1357</t>
  </si>
  <si>
    <t>DQ004670.1.1493</t>
  </si>
  <si>
    <t>JF346242.1.1790</t>
  </si>
  <si>
    <t>Cinetorhynchus erythrostictus</t>
  </si>
  <si>
    <t>EU884951.1.1455</t>
  </si>
  <si>
    <t>JX041898.1.1307</t>
  </si>
  <si>
    <t>AB603817.1.1404</t>
  </si>
  <si>
    <t>AACT01042657.3.1203</t>
  </si>
  <si>
    <t>JF418138.1.1425</t>
  </si>
  <si>
    <t>bacterium EJ10-S-25</t>
  </si>
  <si>
    <t>FJ973593.1.1393</t>
  </si>
  <si>
    <t>AY454642.1.1053</t>
  </si>
  <si>
    <t>FJ959982.1.1408</t>
  </si>
  <si>
    <t>GQ246944.1.1401</t>
  </si>
  <si>
    <t>Rhizobium sp. PM25</t>
  </si>
  <si>
    <t>ABRM01125815.450.1680</t>
  </si>
  <si>
    <t>AM071380.1.1299</t>
  </si>
  <si>
    <t>DQ322624.1.1463</t>
  </si>
  <si>
    <t>Olpidiaceae</t>
  </si>
  <si>
    <t>Olpidium</t>
  </si>
  <si>
    <t>Olpidium brassicae</t>
  </si>
  <si>
    <t>EU800829.1.1505</t>
  </si>
  <si>
    <t>AJ289170.1.1396</t>
  </si>
  <si>
    <t>uncultured eubacterium E1-K15</t>
  </si>
  <si>
    <t>FN582324.1.1320</t>
  </si>
  <si>
    <t>uncultured Brachybacterium sp.</t>
  </si>
  <si>
    <t>GQ302604.1.915</t>
  </si>
  <si>
    <t>JF265958.1.1362</t>
  </si>
  <si>
    <t>HQ673198.1.1517</t>
  </si>
  <si>
    <t>AM162581.1.1317</t>
  </si>
  <si>
    <t>EU468084.1.1406</t>
  </si>
  <si>
    <t>FN391220.1.1345</t>
  </si>
  <si>
    <t>FJ712505.1.1490</t>
  </si>
  <si>
    <t>JN442171.1.1339</t>
  </si>
  <si>
    <t>JN491369.1.1272</t>
  </si>
  <si>
    <t>GQ327762.1.1309</t>
  </si>
  <si>
    <t>FJ959993.1.1410</t>
  </si>
  <si>
    <t>FJ205320.1.1420</t>
  </si>
  <si>
    <t>HQ607419.1.1473</t>
  </si>
  <si>
    <t>AY741709.1.1512</t>
  </si>
  <si>
    <t>EU592492.1.1490</t>
  </si>
  <si>
    <t>FJ628308.1.1498</t>
  </si>
  <si>
    <t>GQ340208.1.1391</t>
  </si>
  <si>
    <t>JX114393.1.1454</t>
  </si>
  <si>
    <t>EU453138.1.1405</t>
  </si>
  <si>
    <t>AF287768.1.1521</t>
  </si>
  <si>
    <t>Butyrivibrio sp. oral clone DA074</t>
  </si>
  <si>
    <t>KC926415.1.913</t>
  </si>
  <si>
    <t>DQ810321.1.1263</t>
  </si>
  <si>
    <t>DQ809868.1.1377</t>
  </si>
  <si>
    <t>FJ825529.1.1383</t>
  </si>
  <si>
    <t>EU794082.1.1447</t>
  </si>
  <si>
    <t>KC432193.1.1398</t>
  </si>
  <si>
    <t>EU461417.1.1390</t>
  </si>
  <si>
    <t>AB637272.1.1538</t>
  </si>
  <si>
    <t>FJ203661.1.1386</t>
  </si>
  <si>
    <t>GQ264032.1.1439</t>
  </si>
  <si>
    <t>KC631542.1.1549</t>
  </si>
  <si>
    <t>JX224734.1.1499</t>
  </si>
  <si>
    <t>AB274498.1.1453</t>
  </si>
  <si>
    <t>GU119362.1.1449</t>
  </si>
  <si>
    <t>AY030100.1.1404</t>
  </si>
  <si>
    <t>bacterium D21</t>
  </si>
  <si>
    <t>AF373215.1.1704</t>
  </si>
  <si>
    <t>Lembergia</t>
  </si>
  <si>
    <t>Lembergia allanii</t>
  </si>
  <si>
    <t>JN437399.1.1350</t>
  </si>
  <si>
    <t>JQ195744.1.1344</t>
  </si>
  <si>
    <t>FJ358879.1.1517</t>
  </si>
  <si>
    <t>HM274265.1.1364</t>
  </si>
  <si>
    <t>AB179502.1.1471</t>
  </si>
  <si>
    <t>FJ676788.1.1389</t>
  </si>
  <si>
    <t>HG799959.1.1610</t>
  </si>
  <si>
    <t>FJ825565.1.1380</t>
  </si>
  <si>
    <t>JX001221.1.1476</t>
  </si>
  <si>
    <t>EU289110.1.1509</t>
  </si>
  <si>
    <t>JF186863.1.1369</t>
  </si>
  <si>
    <t>KF620439.1.1370</t>
  </si>
  <si>
    <t>Haloterrigena sp. TRM20007</t>
  </si>
  <si>
    <t>EU431706.1.1473</t>
  </si>
  <si>
    <t>GU726986.1.1375</t>
  </si>
  <si>
    <t>Defluvibacter sp. enrichment culture clone SA_NR1_11</t>
  </si>
  <si>
    <t>JX225162.1.1492</t>
  </si>
  <si>
    <t>JQ867300.1.1369</t>
  </si>
  <si>
    <t>FJ545569.1.1534</t>
  </si>
  <si>
    <t>FJ660986.1.1794</t>
  </si>
  <si>
    <t>Rivularia sp. 5PA13</t>
  </si>
  <si>
    <t>JF790998.1.1777</t>
  </si>
  <si>
    <t>HQ203895.1.1502</t>
  </si>
  <si>
    <t>CU927317.1.1362</t>
  </si>
  <si>
    <t>JN622121.1.1470</t>
  </si>
  <si>
    <t>Burkholderia sp. PE-ST10</t>
  </si>
  <si>
    <t>EU731555.1.1253</t>
  </si>
  <si>
    <t>JX853193.1.1486</t>
  </si>
  <si>
    <t>EU570898.1.1489</t>
  </si>
  <si>
    <t>AF316773.1.1549</t>
  </si>
  <si>
    <t>uncultured Crater Lake bacterium CL500-15</t>
  </si>
  <si>
    <t>EU777181.1.1332</t>
  </si>
  <si>
    <t>EF515916.1.1479</t>
  </si>
  <si>
    <t>HQ697400.1.1519</t>
  </si>
  <si>
    <t>EU979026.1.1521</t>
  </si>
  <si>
    <t>EU774985.1.1400</t>
  </si>
  <si>
    <t>AB494937.1.1515</t>
  </si>
  <si>
    <t>HE984579.1.1775</t>
  </si>
  <si>
    <t>Leptochlorella</t>
  </si>
  <si>
    <t>Leptochlorella corticola</t>
  </si>
  <si>
    <t>JN177964.1.1486</t>
  </si>
  <si>
    <t>HM128544.1.1436</t>
  </si>
  <si>
    <t>JX391353.1.1487</t>
  </si>
  <si>
    <t>JQ207399.1.1353</t>
  </si>
  <si>
    <t>EU509186.1.1385</t>
  </si>
  <si>
    <t>JN940969.1.1534</t>
  </si>
  <si>
    <t>Scheffersomyces virginianus</t>
  </si>
  <si>
    <t>GQ004993.1.1346</t>
  </si>
  <si>
    <t>JX575816.1.1359</t>
  </si>
  <si>
    <t>DQ804731.1.1379</t>
  </si>
  <si>
    <t>JN498315.1.1419</t>
  </si>
  <si>
    <t>HM445515.1.1349</t>
  </si>
  <si>
    <t>AB299536.1.1346</t>
  </si>
  <si>
    <t>CU922628.1.1357</t>
  </si>
  <si>
    <t>JN520071.1.1417</t>
  </si>
  <si>
    <t>JN177682.1.1481</t>
  </si>
  <si>
    <t>JN656751.1.1501</t>
  </si>
  <si>
    <t>JN495873.1.1422</t>
  </si>
  <si>
    <t>EU246802.1.1407</t>
  </si>
  <si>
    <t>AJ966493.1.1749</t>
  </si>
  <si>
    <t>Mononchus truncatus</t>
  </si>
  <si>
    <t>JF266394.1.1351</t>
  </si>
  <si>
    <t>JQ245013.1.1053</t>
  </si>
  <si>
    <t>AM777973.1.1591</t>
  </si>
  <si>
    <t>FN667270.1.1456</t>
  </si>
  <si>
    <t>GQ347673.1.1390</t>
  </si>
  <si>
    <t>EU366377.1.1475</t>
  </si>
  <si>
    <t>AF076162.1.1451</t>
  </si>
  <si>
    <t>uncultured Antarctic bacterium LB3-80</t>
  </si>
  <si>
    <t>GU304238.1.1468</t>
  </si>
  <si>
    <t>FQ659494.1.1308</t>
  </si>
  <si>
    <t>JW174337.1.1377</t>
  </si>
  <si>
    <t>EF459702.1.1440</t>
  </si>
  <si>
    <t>DQ641846.1.915</t>
  </si>
  <si>
    <t>EF106837.1.1002</t>
  </si>
  <si>
    <t>CP003046.2735640.2737142</t>
  </si>
  <si>
    <t>Rhodospirillum rubrum F11</t>
  </si>
  <si>
    <t>GQ351139.1.1519</t>
  </si>
  <si>
    <t>EU465627.1.1400</t>
  </si>
  <si>
    <t>GU479667.1.1524</t>
  </si>
  <si>
    <t>Eimeria rutili</t>
  </si>
  <si>
    <t>JX416854.1.1462</t>
  </si>
  <si>
    <t>Bacillus sp. Varish-6_16SF</t>
  </si>
  <si>
    <t>EF024446.1.1788</t>
  </si>
  <si>
    <t>JN440058.1.1362</t>
  </si>
  <si>
    <t>JQ202007.1.1360</t>
  </si>
  <si>
    <t>EU454712.1.1435</t>
  </si>
  <si>
    <t>FJ902071.1.1233</t>
  </si>
  <si>
    <t>AB270064.1.1489</t>
  </si>
  <si>
    <t>JQ950506.1.1481</t>
  </si>
  <si>
    <t>HM447657.1.1446</t>
  </si>
  <si>
    <t>EU467577.1.1369</t>
  </si>
  <si>
    <t>FJ517030.1.1492</t>
  </si>
  <si>
    <t>AJ971532.1.1625</t>
  </si>
  <si>
    <t>DQ807585.1.1392</t>
  </si>
  <si>
    <t>AB054156.1.1461</t>
  </si>
  <si>
    <t>uncultured gamma proteobacterium HOC22</t>
  </si>
  <si>
    <t>JN123634.1.1412</t>
  </si>
  <si>
    <t>FJ367164.1.1343</t>
  </si>
  <si>
    <t>GQ274296.1.1230</t>
  </si>
  <si>
    <t>GU569120.1.1498</t>
  </si>
  <si>
    <t>KC529505.1.1680</t>
  </si>
  <si>
    <t>Baicalellia brevituba</t>
  </si>
  <si>
    <t>EU526750.1.1482</t>
  </si>
  <si>
    <t>KF569247.1.2173</t>
  </si>
  <si>
    <t>Arctogeophilus glacialis</t>
  </si>
  <si>
    <t>EU774261.1.1283</t>
  </si>
  <si>
    <t>EF608547.1.1446</t>
  </si>
  <si>
    <t>HM447654.1.1456</t>
  </si>
  <si>
    <t>EU771831.1.1390</t>
  </si>
  <si>
    <t>EF622676.1.1926</t>
  </si>
  <si>
    <t>Utacapnia logana</t>
  </si>
  <si>
    <t>JQ769552.1.1451</t>
  </si>
  <si>
    <t>EU475825.1.1288</t>
  </si>
  <si>
    <t>KF596516.1.1461</t>
  </si>
  <si>
    <t>DQ797792.1.1409</t>
  </si>
  <si>
    <t>DQ346580.1.1506</t>
  </si>
  <si>
    <t>Ammoniphilus</t>
  </si>
  <si>
    <t>KC511790.1.1790</t>
  </si>
  <si>
    <t>Posoniella</t>
  </si>
  <si>
    <t>Posoniella tricarinelloides</t>
  </si>
  <si>
    <t>FJ203170.1.1458</t>
  </si>
  <si>
    <t>JQ036255.1.1488</t>
  </si>
  <si>
    <t>JQ218831.1.1495</t>
  </si>
  <si>
    <t>HD113452.3.2094</t>
  </si>
  <si>
    <t>KF465241.1.1378</t>
  </si>
  <si>
    <t>HG529170.1.1315</t>
  </si>
  <si>
    <t>FM955637.1.1479</t>
  </si>
  <si>
    <t>EF097204.1.1360</t>
  </si>
  <si>
    <t>EU773732.1.1386</t>
  </si>
  <si>
    <t>EF558776.1.1216</t>
  </si>
  <si>
    <t>DQ797913.1.1390</t>
  </si>
  <si>
    <t>DQ808484.1.1287</t>
  </si>
  <si>
    <t>FQ659470.1.1348</t>
  </si>
  <si>
    <t>JQ586278.1.1483</t>
  </si>
  <si>
    <t>JX494598.1.901</t>
  </si>
  <si>
    <t>FN396681.1.1437</t>
  </si>
  <si>
    <t>JF495260.1.1359</t>
  </si>
  <si>
    <t>HQ597624.1.1480</t>
  </si>
  <si>
    <t>DQ809839.1.1387</t>
  </si>
  <si>
    <t>FJ586385.1.919</t>
  </si>
  <si>
    <t>EU774219.1.1378</t>
  </si>
  <si>
    <t>JQ212068.1.1354</t>
  </si>
  <si>
    <t>JQ447933.1.1381</t>
  </si>
  <si>
    <t>EU803576.1.1502</t>
  </si>
  <si>
    <t>FN356138.1.1877</t>
  </si>
  <si>
    <t>Onychogomphus forcipatus</t>
  </si>
  <si>
    <t>AY991352.1.1277</t>
  </si>
  <si>
    <t>GU302446.1.1505</t>
  </si>
  <si>
    <t>EU133521.1.1292</t>
  </si>
  <si>
    <t>FJ612386.1.1396</t>
  </si>
  <si>
    <t>JN387447.1.1247</t>
  </si>
  <si>
    <t>AY239442.1.1449</t>
  </si>
  <si>
    <t>AB300092.1.1330</t>
  </si>
  <si>
    <t>JX226824.1.1509</t>
  </si>
  <si>
    <t>FQ659831.1.1390</t>
  </si>
  <si>
    <t>FJ269084.1.1478</t>
  </si>
  <si>
    <t>iron-reducing bacterium enrichment culture clone HN-HFO4</t>
  </si>
  <si>
    <t>GU821408.1.1207</t>
  </si>
  <si>
    <t>GU451540.1.1255</t>
  </si>
  <si>
    <t>EU643622.1.1326</t>
  </si>
  <si>
    <t>Thelohanellus zahrahae</t>
  </si>
  <si>
    <t>EU776344.1.1388</t>
  </si>
  <si>
    <t>JX223838.1.1525</t>
  </si>
  <si>
    <t>FJ901119.1.1384</t>
  </si>
  <si>
    <t>GQ135158.1.1395</t>
  </si>
  <si>
    <t>AJMG01000007.163.1647</t>
  </si>
  <si>
    <t>Aggregatibacter actinomycetemcomitans serotype c str. AAS4A</t>
  </si>
  <si>
    <t>HQ246003.1.1503</t>
  </si>
  <si>
    <t>uncultured Pseudoxanthomonas sp.</t>
  </si>
  <si>
    <t>JF747657.1.1482</t>
  </si>
  <si>
    <t>EU101229.1.1496</t>
  </si>
  <si>
    <t>HQ588632.1.1373</t>
  </si>
  <si>
    <t>JQ199767.1.1354</t>
  </si>
  <si>
    <t>JQ606987.1.1413</t>
  </si>
  <si>
    <t>bacterium NLAE-zl-P190</t>
  </si>
  <si>
    <t>JX225210.1.1477</t>
  </si>
  <si>
    <t>JQ199311.1.1347</t>
  </si>
  <si>
    <t>HE681229.1.1498</t>
  </si>
  <si>
    <t>EU794279.1.1444</t>
  </si>
  <si>
    <t>GU125755.1.1766</t>
  </si>
  <si>
    <t>Loxomitra tetraorganon</t>
  </si>
  <si>
    <t>JN590083.1.904</t>
  </si>
  <si>
    <t>uncultured Marine Benthic group A euryarchaeote</t>
  </si>
  <si>
    <t>JQ800236.1.1507</t>
  </si>
  <si>
    <t>Pedobacter sp. KJF13-18</t>
  </si>
  <si>
    <t>AB694339.1.1525</t>
  </si>
  <si>
    <t>JQ245537.1.1422</t>
  </si>
  <si>
    <t>EU266004.1.1456</t>
  </si>
  <si>
    <t>FJ679311.1.1377</t>
  </si>
  <si>
    <t>FN563187.1.1417</t>
  </si>
  <si>
    <t>AYRZ01023988.7221.9017</t>
  </si>
  <si>
    <t>AB786908.1.1672</t>
  </si>
  <si>
    <t>Peraphelenchus orientalis</t>
  </si>
  <si>
    <t>AB699090.1.1779</t>
  </si>
  <si>
    <t>Trichuris trichiura (human whipworm)</t>
  </si>
  <si>
    <t>JQ184988.1.1365</t>
  </si>
  <si>
    <t>HQ155626.1.1386</t>
  </si>
  <si>
    <t>DQ180951.1.1348</t>
  </si>
  <si>
    <t>Nocardioides sp. MI-59a</t>
  </si>
  <si>
    <t>JN869107.1.1483</t>
  </si>
  <si>
    <t>EU793700.1.1718</t>
  </si>
  <si>
    <t>EU911981.1.1226</t>
  </si>
  <si>
    <t>JN490258.1.1291</t>
  </si>
  <si>
    <t>HM186076.1.1359</t>
  </si>
  <si>
    <t>HM186783.1.1339</t>
  </si>
  <si>
    <t>EF099097.1.1404</t>
  </si>
  <si>
    <t>CU918646.1.1361</t>
  </si>
  <si>
    <t>EU475717.1.1373</t>
  </si>
  <si>
    <t>GQ261312.1.1442</t>
  </si>
  <si>
    <t>FN563178.1.1423</t>
  </si>
  <si>
    <t>KF037800.1.1456</t>
  </si>
  <si>
    <t>JQ750501.1.915</t>
  </si>
  <si>
    <t>CU923870.1.1338</t>
  </si>
  <si>
    <t>FJ484491.1.1402</t>
  </si>
  <si>
    <t>FJ971740.1.1493</t>
  </si>
  <si>
    <t>AB630522.1.1442</t>
  </si>
  <si>
    <t>CU917849.1.1337</t>
  </si>
  <si>
    <t>CU919196.1.1360</t>
  </si>
  <si>
    <t>JX223360.1.1281</t>
  </si>
  <si>
    <t>JX188282.1.1758</t>
  </si>
  <si>
    <t>AY425782.1.1431</t>
  </si>
  <si>
    <t>EU132077.1.1317</t>
  </si>
  <si>
    <t>AB013013.1.1781</t>
  </si>
  <si>
    <t>FJ369445.1.1353</t>
  </si>
  <si>
    <t>JF800792.1.1494</t>
  </si>
  <si>
    <t>JF185740.1.1352</t>
  </si>
  <si>
    <t>JN619789.1.1425</t>
  </si>
  <si>
    <t>KF193262.1.1407</t>
  </si>
  <si>
    <t>AF115986.1.1767</t>
  </si>
  <si>
    <t>Helobdella stagnalis</t>
  </si>
  <si>
    <t>EU774116.1.1366</t>
  </si>
  <si>
    <t>JX457251.1.1478</t>
  </si>
  <si>
    <t>EU507779.1.1390</t>
  </si>
  <si>
    <t>EU453012.1.1390</t>
  </si>
  <si>
    <t>JF903661.1.1864</t>
  </si>
  <si>
    <t>Typosyllis heronislandensis</t>
  </si>
  <si>
    <t>HQ793969.1.1460</t>
  </si>
  <si>
    <t>EU240435.1.1325</t>
  </si>
  <si>
    <t>HQ592538.1.1448</t>
  </si>
  <si>
    <t>FJ628188.1.1509</t>
  </si>
  <si>
    <t>KC253333.1.1486</t>
  </si>
  <si>
    <t>JN023727.1.1504</t>
  </si>
  <si>
    <t>JN798496.1.926</t>
  </si>
  <si>
    <t>JF927296.1.1479</t>
  </si>
  <si>
    <t>Brevibacterium sp. 11-1</t>
  </si>
  <si>
    <t>HQ155649.1.1338</t>
  </si>
  <si>
    <t>JN525862.1.1384</t>
  </si>
  <si>
    <t>JF207865.1.1371</t>
  </si>
  <si>
    <t>DQ327698.1.1418</t>
  </si>
  <si>
    <t>EU672875.1.1794</t>
  </si>
  <si>
    <t>Dictyostelium sp. MR-2008</t>
  </si>
  <si>
    <t>EF097446.1.1357</t>
  </si>
  <si>
    <t>GQ864273.1.1639</t>
  </si>
  <si>
    <t>Eupodidae sp. AMUENV025</t>
  </si>
  <si>
    <t>DQ910777.1.1829</t>
  </si>
  <si>
    <t>Leptopodidae sp. QX-2006</t>
  </si>
  <si>
    <t>KC561935.1.1446</t>
  </si>
  <si>
    <t>EU850458.1.1452</t>
  </si>
  <si>
    <t>AB597554.1.1538</t>
  </si>
  <si>
    <t>EU762749.1.1373</t>
  </si>
  <si>
    <t>GQ132585.1.1363</t>
  </si>
  <si>
    <t>AJ575707.1.1442</t>
  </si>
  <si>
    <t>AJ421686.1.2180</t>
  </si>
  <si>
    <t>Physcia adscendens</t>
  </si>
  <si>
    <t>AM183067.1.1435</t>
  </si>
  <si>
    <t>JN457772.1.1328</t>
  </si>
  <si>
    <t>EU469533.1.1391</t>
  </si>
  <si>
    <t>DQ660864.1.1327</t>
  </si>
  <si>
    <t>GU941093.1.1316</t>
  </si>
  <si>
    <t>CU915072.1.1302</t>
  </si>
  <si>
    <t>CP002666.1832187.1833696</t>
  </si>
  <si>
    <t>Cellulomonas fimi ATCC 484</t>
  </si>
  <si>
    <t>EU374107.1.1492</t>
  </si>
  <si>
    <t>JQ191073.1.1345</t>
  </si>
  <si>
    <t>FJ205305.1.1486</t>
  </si>
  <si>
    <t>AJ428077.1.1759</t>
  </si>
  <si>
    <t>Zygnema</t>
  </si>
  <si>
    <t>Zygnema sp. M-1384</t>
  </si>
  <si>
    <t>GQ014615.1.1346</t>
  </si>
  <si>
    <t>AY234552.1.1468</t>
  </si>
  <si>
    <t>bacterium Ellin5201</t>
  </si>
  <si>
    <t>GQ487998.1.1476</t>
  </si>
  <si>
    <t>AB858605.1.1393</t>
  </si>
  <si>
    <t>JF150758.1.1367</t>
  </si>
  <si>
    <t>FJ367354.1.1357</t>
  </si>
  <si>
    <t>JN178806.1.1492</t>
  </si>
  <si>
    <t>EF018438.1.1333</t>
  </si>
  <si>
    <t>JN468058.1.1420</t>
  </si>
  <si>
    <t>JN982204.1.1550</t>
  </si>
  <si>
    <t>Geobacter lovleyi</t>
  </si>
  <si>
    <t>CU921203.1.1348</t>
  </si>
  <si>
    <t>EU335416.1.1457</t>
  </si>
  <si>
    <t>JQ801031.1.1508</t>
  </si>
  <si>
    <t>EU458062.1.1393</t>
  </si>
  <si>
    <t>HM438064.1.1439</t>
  </si>
  <si>
    <t>HQ153967.1.1537</t>
  </si>
  <si>
    <t>GU180069.1.1300</t>
  </si>
  <si>
    <t>JX507287.1.941</t>
  </si>
  <si>
    <t>KC512993.1.1850</t>
  </si>
  <si>
    <t>Pezothrips kellyanus</t>
  </si>
  <si>
    <t>EU774708.1.1402</t>
  </si>
  <si>
    <t>JN685468.1.1504</t>
  </si>
  <si>
    <t>DQ103618.1.1386</t>
  </si>
  <si>
    <t>HM799007.1.1460</t>
  </si>
  <si>
    <t>EU472460.1.1233</t>
  </si>
  <si>
    <t>HQ269174.1.1036</t>
  </si>
  <si>
    <t>JQ963638.1.1446</t>
  </si>
  <si>
    <t>AJ006110.1.1352</t>
  </si>
  <si>
    <t>HQ449440.1.1422</t>
  </si>
  <si>
    <t>Vibrio sp. 06071TB3</t>
  </si>
  <si>
    <t>JF802166.1.1486</t>
  </si>
  <si>
    <t>Bacillus sp. MSP13</t>
  </si>
  <si>
    <t>JX224958.1.1203</t>
  </si>
  <si>
    <t>JN458784.1.1392</t>
  </si>
  <si>
    <t>JN387475.1.1305</t>
  </si>
  <si>
    <t>AY821997.1.1542</t>
  </si>
  <si>
    <t>JN009783.1.1693</t>
  </si>
  <si>
    <t>Procerodes dohrni</t>
  </si>
  <si>
    <t>DQ801819.1.1395</t>
  </si>
  <si>
    <t>GU940793.1.1390</t>
  </si>
  <si>
    <t>JX565069.1.1552</t>
  </si>
  <si>
    <t>JN596647.1.1386</t>
  </si>
  <si>
    <t>GU213176.1.1452</t>
  </si>
  <si>
    <t>cyanobacterium EBD07</t>
  </si>
  <si>
    <t>JN177969.1.1464</t>
  </si>
  <si>
    <t>KC554106.1.1515</t>
  </si>
  <si>
    <t>KF676407.1.1818</t>
  </si>
  <si>
    <t>Cryptops doriae</t>
  </si>
  <si>
    <t>GU428707.1.1459</t>
  </si>
  <si>
    <t>Treponema sp. oral taxon A38</t>
  </si>
  <si>
    <t>FJ515764.1.1464</t>
  </si>
  <si>
    <t>EU491748.1.1463</t>
  </si>
  <si>
    <t>DQ450182.1.1483</t>
  </si>
  <si>
    <t>EU710557.1.1479</t>
  </si>
  <si>
    <t>Bacillus sp. TSSC-3</t>
  </si>
  <si>
    <t>EU777822.1.1396</t>
  </si>
  <si>
    <t>GQ871712.1.1516</t>
  </si>
  <si>
    <t>JX225302.1.1246</t>
  </si>
  <si>
    <t>AF465796.1.1422</t>
  </si>
  <si>
    <t>DQ800682.1.1204</t>
  </si>
  <si>
    <t>KF433823.1.1862</t>
  </si>
  <si>
    <t>DQ133077.1.1773</t>
  </si>
  <si>
    <t>Ascodipteron phyllorhinae</t>
  </si>
  <si>
    <t>HE798191.1.1300</t>
  </si>
  <si>
    <t>Caldimonas hydrothermale</t>
  </si>
  <si>
    <t>HQ219867.1.1418</t>
  </si>
  <si>
    <t>Serratia sp. ANA36</t>
  </si>
  <si>
    <t>JN166305.1.1465</t>
  </si>
  <si>
    <t>JF958153.1.1382</t>
  </si>
  <si>
    <t>Cytophaga sp. JSC-P2-223-10</t>
  </si>
  <si>
    <t>GU127065.1.1219</t>
  </si>
  <si>
    <t>GU235668.1.1374</t>
  </si>
  <si>
    <t>KC290815.1.1540</t>
  </si>
  <si>
    <t>FJ517056.1.1467</t>
  </si>
  <si>
    <t>CU918620.1.1308</t>
  </si>
  <si>
    <t>AF530073.1.1499</t>
  </si>
  <si>
    <t>JQ580484.1.1506</t>
  </si>
  <si>
    <t>CU919566.1.1356</t>
  </si>
  <si>
    <t>EF099235.1.1275</t>
  </si>
  <si>
    <t>FJ479015.1.1510</t>
  </si>
  <si>
    <t>EU452065.1.1404</t>
  </si>
  <si>
    <t>EU457455.1.1371</t>
  </si>
  <si>
    <t>JX505366.1.1456</t>
  </si>
  <si>
    <t>EF097069.1.1401</t>
  </si>
  <si>
    <t>JF266118.1.1324</t>
  </si>
  <si>
    <t>FJ826401.1.1447</t>
  </si>
  <si>
    <t>EF648154.1.1482</t>
  </si>
  <si>
    <t>JQ516669.1.1523</t>
  </si>
  <si>
    <t>AB672162.1.1472</t>
  </si>
  <si>
    <t>JN538614.1.1235</t>
  </si>
  <si>
    <t>KC582901.1.1792</t>
  </si>
  <si>
    <t>AB374129.1.1492</t>
  </si>
  <si>
    <t>AB009189.1.1422</t>
  </si>
  <si>
    <t>unidentified rumen bacterium RFN33</t>
  </si>
  <si>
    <t>CU925477.1.1338</t>
  </si>
  <si>
    <t>JN498798.1.1405</t>
  </si>
  <si>
    <t>JQ208636.1.1360</t>
  </si>
  <si>
    <t>EF444626.1.1239</t>
  </si>
  <si>
    <t>EU511475.1.1403</t>
  </si>
  <si>
    <t>HM186700.1.1342</t>
  </si>
  <si>
    <t>EU776940.1.1280</t>
  </si>
  <si>
    <t>JX504936.1.1475</t>
  </si>
  <si>
    <t>uncultured Cohnella sp.</t>
  </si>
  <si>
    <t>AB266911.1.1333</t>
  </si>
  <si>
    <t>EU772095.1.1360</t>
  </si>
  <si>
    <t>AJ252658.1.1325</t>
  </si>
  <si>
    <t>agricultural soil bacterium SC-I-81</t>
  </si>
  <si>
    <t>AM230702.1.1430</t>
  </si>
  <si>
    <t>Calothrix sp. BECID18</t>
  </si>
  <si>
    <t>JN628049.1.1424</t>
  </si>
  <si>
    <t>GU584410.1.1396</t>
  </si>
  <si>
    <t>AY218743.1.1497</t>
  </si>
  <si>
    <t>JQ769875.1.1465</t>
  </si>
  <si>
    <t>EU800251.1.1282</t>
  </si>
  <si>
    <t>EU777255.1.1350</t>
  </si>
  <si>
    <t>EU776380.1.1399</t>
  </si>
  <si>
    <t>EU775846.1.1389</t>
  </si>
  <si>
    <t>JN178809.1.1538</t>
  </si>
  <si>
    <t>FR850683.1.1849</t>
  </si>
  <si>
    <t>Gyrodactylus alekosi</t>
  </si>
  <si>
    <t>JQ407901.1.1299</t>
  </si>
  <si>
    <t>AF182818.1.1692</t>
  </si>
  <si>
    <t>Carteria obtusa</t>
  </si>
  <si>
    <t>JN662088.1.1363</t>
  </si>
  <si>
    <t>EU802528.1.1442</t>
  </si>
  <si>
    <t>EU132763.1.1376</t>
  </si>
  <si>
    <t>JF917265.1.944</t>
  </si>
  <si>
    <t>FJ230846.1.1328</t>
  </si>
  <si>
    <t>marine alpha proteobacterium SD7</t>
  </si>
  <si>
    <t>DQ497771.1.1403</t>
  </si>
  <si>
    <t>JQ982562.1.1280</t>
  </si>
  <si>
    <t>GQ926354.1.930</t>
  </si>
  <si>
    <t>FJ905707.1.1413</t>
  </si>
  <si>
    <t>AM936592.1.1374</t>
  </si>
  <si>
    <t>AM259852.1.1393</t>
  </si>
  <si>
    <t>EF636897.1.1226</t>
  </si>
  <si>
    <t>EU799321.1.1413</t>
  </si>
  <si>
    <t>EU774748.1.1349</t>
  </si>
  <si>
    <t>EU775417.1.1301</t>
  </si>
  <si>
    <t>AC160631.4344.5874</t>
  </si>
  <si>
    <t>uncultured bacterium zdt-39a1</t>
  </si>
  <si>
    <t>GQ070754.1.1388</t>
  </si>
  <si>
    <t>JQ283175.1.1426</t>
  </si>
  <si>
    <t>GU574355.1.1331</t>
  </si>
  <si>
    <t>EF608549.1.1447</t>
  </si>
  <si>
    <t>JX226029.1.1518</t>
  </si>
  <si>
    <t>HM746732.1.1746</t>
  </si>
  <si>
    <t>Sternaspis fossor</t>
  </si>
  <si>
    <t>KF853570.1.1214</t>
  </si>
  <si>
    <t>EU134170.1.1329</t>
  </si>
  <si>
    <t>KF612586.1.1428</t>
  </si>
  <si>
    <t>Croceitalea sp. CBA3206</t>
  </si>
  <si>
    <t>AY974857.1.1356</t>
  </si>
  <si>
    <t>HM459657.1.1467</t>
  </si>
  <si>
    <t>GU556145.1.1828</t>
  </si>
  <si>
    <t>Serranillus sp. DRM-2010</t>
  </si>
  <si>
    <t>FJ205309.1.1495</t>
  </si>
  <si>
    <t>HQ780767.1.1442</t>
  </si>
  <si>
    <t>FJ746150.1.1313</t>
  </si>
  <si>
    <t>HQ792918.1.1449</t>
  </si>
  <si>
    <t>DQ015600.1.1329</t>
  </si>
  <si>
    <t>AF419642.1.1461</t>
  </si>
  <si>
    <t>FJ211611.1.1860</t>
  </si>
  <si>
    <t>Alzadaesthetus sp. VG-2008</t>
  </si>
  <si>
    <t>EU344379.1.1397</t>
  </si>
  <si>
    <t>AM777962.1.1501</t>
  </si>
  <si>
    <t>JF111105.1.1334</t>
  </si>
  <si>
    <t>JF168278.1.1308</t>
  </si>
  <si>
    <t>JN487148.1.1297</t>
  </si>
  <si>
    <t>JX240505.1.1372</t>
  </si>
  <si>
    <t>EF205445.1.1436</t>
  </si>
  <si>
    <t>AACY023872287.86.1457</t>
  </si>
  <si>
    <t>EU240886.1.1502</t>
  </si>
  <si>
    <t>Nosocomiicoccus ampullae</t>
  </si>
  <si>
    <t>Z29440.1.1704</t>
  </si>
  <si>
    <t>Plagiopyla frontata</t>
  </si>
  <si>
    <t>EU777256.1.1256</t>
  </si>
  <si>
    <t>FJ746165.1.1415</t>
  </si>
  <si>
    <t>JQ742965.1.1377</t>
  </si>
  <si>
    <t>Desulfovibrio ferrophilus</t>
  </si>
  <si>
    <t>JF272143.1.1486</t>
  </si>
  <si>
    <t>GQ175468.1.1444</t>
  </si>
  <si>
    <t>FQ659914.1.1350</t>
  </si>
  <si>
    <t>AB183569.1.1258</t>
  </si>
  <si>
    <t>Synechococcus sp. MBIC10613</t>
  </si>
  <si>
    <t>AJ229188.1.1331</t>
  </si>
  <si>
    <t>unidentified eubacterium clone BSV26</t>
  </si>
  <si>
    <t>JQ825091.1.1531</t>
  </si>
  <si>
    <t>GQ323782.1.1368</t>
  </si>
  <si>
    <t>Hapalidiaceae sp. ASG448A</t>
  </si>
  <si>
    <t>JN387508.1.1462</t>
  </si>
  <si>
    <t>JX226995.1.1518</t>
  </si>
  <si>
    <t>FJ404760.1.1489</t>
  </si>
  <si>
    <t>Mangrovibacter sp. WG-1</t>
  </si>
  <si>
    <t>U82636.1.1721</t>
  </si>
  <si>
    <t>JX048134.1.1349</t>
  </si>
  <si>
    <t>bacterium NLAE-zl-G71</t>
  </si>
  <si>
    <t>JN008420.1.1512</t>
  </si>
  <si>
    <t>EU844726.1.1326</t>
  </si>
  <si>
    <t>JX096246.1.1395</t>
  </si>
  <si>
    <t>EU462280.1.1391</t>
  </si>
  <si>
    <t>JF703384.1.1420</t>
  </si>
  <si>
    <t>HM062209.1.1422</t>
  </si>
  <si>
    <t>EU463311.1.1391</t>
  </si>
  <si>
    <t>FJ660554.1.1516</t>
  </si>
  <si>
    <t>EU464493.1.1370</t>
  </si>
  <si>
    <t>JX218428.1.1489</t>
  </si>
  <si>
    <t>AY509376.1.1380</t>
  </si>
  <si>
    <t>AB192145.1.1360</t>
  </si>
  <si>
    <t>HM187047.1.1427</t>
  </si>
  <si>
    <t>DQ307691.1.1394</t>
  </si>
  <si>
    <t>HM856448.1.1440</t>
  </si>
  <si>
    <t>JN522111.1.1270</t>
  </si>
  <si>
    <t>JQ800729.1.1472</t>
  </si>
  <si>
    <t>JN484028.1.1376</t>
  </si>
  <si>
    <t>EU777618.1.1290</t>
  </si>
  <si>
    <t>KC163114.1.1517</t>
  </si>
  <si>
    <t>JN391789.1.1494</t>
  </si>
  <si>
    <t>JN397731.1.1441</t>
  </si>
  <si>
    <t>EU774060.1.1383</t>
  </si>
  <si>
    <t>FJ717232.1.1539</t>
  </si>
  <si>
    <t>EF209867.1.1835</t>
  </si>
  <si>
    <t>Corylophidae sp. UPOL 002200</t>
  </si>
  <si>
    <t>GQ133459.1.1330</t>
  </si>
  <si>
    <t>HQ727578.1.1490</t>
  </si>
  <si>
    <t>JF012721.1.1327</t>
  </si>
  <si>
    <t>HM128919.1.1456</t>
  </si>
  <si>
    <t>JQ000195.1.1763</t>
  </si>
  <si>
    <t>Caenolestocoptes inca</t>
  </si>
  <si>
    <t>EU332802.1.1496</t>
  </si>
  <si>
    <t>KF682194.1.1430</t>
  </si>
  <si>
    <t>Mycobacterium sp. MUSC181T</t>
  </si>
  <si>
    <t>HM185994.1.1355</t>
  </si>
  <si>
    <t>CU927803.1.1339</t>
  </si>
  <si>
    <t>GU118755.1.1444</t>
  </si>
  <si>
    <t>GQ134969.1.1347</t>
  </si>
  <si>
    <t>DQ804276.1.1383</t>
  </si>
  <si>
    <t>FJ592903.1.1297</t>
  </si>
  <si>
    <t>JF192661.1.1381</t>
  </si>
  <si>
    <t>AJ853603.1.1405</t>
  </si>
  <si>
    <t>JQ465868.1.1424</t>
  </si>
  <si>
    <t>FJ375392.1.1567</t>
  </si>
  <si>
    <t>HM185885.1.1505</t>
  </si>
  <si>
    <t>DQ066432.1.1334</t>
  </si>
  <si>
    <t>estrogen-degrading bacterium KC2</t>
  </si>
  <si>
    <t>JN123527.1.1425</t>
  </si>
  <si>
    <t>FQ660286.1.1371</t>
  </si>
  <si>
    <t>DQ796501.1.1393</t>
  </si>
  <si>
    <t>JX222968.1.1397</t>
  </si>
  <si>
    <t>JQ455242.1.1373</t>
  </si>
  <si>
    <t>FJ203422.1.1442</t>
  </si>
  <si>
    <t>EU470188.1.1387</t>
  </si>
  <si>
    <t>GQ132339.1.1420</t>
  </si>
  <si>
    <t>DI122032.1.1468</t>
  </si>
  <si>
    <t>D12675.1.1256</t>
  </si>
  <si>
    <t>Cytophaga sp. L-43-1-N</t>
  </si>
  <si>
    <t>HQ398394.1.1415</t>
  </si>
  <si>
    <t>Gordonia sp. CO100</t>
  </si>
  <si>
    <t>AMZM01000267.46773.48371</t>
  </si>
  <si>
    <t>X60612.7.1417</t>
  </si>
  <si>
    <t>AM086126.1.1448</t>
  </si>
  <si>
    <t>EU774916.1.1421</t>
  </si>
  <si>
    <t>FJ487487.1.1370</t>
  </si>
  <si>
    <t>AF523905.1.1267</t>
  </si>
  <si>
    <t>EF098967.1.1371</t>
  </si>
  <si>
    <t>FJ562204.1.1253</t>
  </si>
  <si>
    <t>AB300068.1.1415</t>
  </si>
  <si>
    <t>AB596951.1.1454</t>
  </si>
  <si>
    <t>HM244222.1.940</t>
  </si>
  <si>
    <t>ALWZ026865722.300.1896</t>
  </si>
  <si>
    <t>AF423291.1.1411</t>
  </si>
  <si>
    <t>JX678597.1.1668</t>
  </si>
  <si>
    <t>Alaimella sp. Torrey Pines</t>
  </si>
  <si>
    <t>JN038812.1.1507</t>
  </si>
  <si>
    <t>AB329776.1.1315</t>
  </si>
  <si>
    <t>JQ697151.1.1336</t>
  </si>
  <si>
    <t>DQ248204.1.1900</t>
  </si>
  <si>
    <t>Tormopsolus orientalis</t>
  </si>
  <si>
    <t>JF042888.1.1354</t>
  </si>
  <si>
    <t>JF747819.1.1479</t>
  </si>
  <si>
    <t>AF064701.1.1379</t>
  </si>
  <si>
    <t>Cellulomonas persica</t>
  </si>
  <si>
    <t>JQ453361.1.1327</t>
  </si>
  <si>
    <t>GQ135560.1.1370</t>
  </si>
  <si>
    <t>FJ479280.1.1522</t>
  </si>
  <si>
    <t>HQ673429.1.1524</t>
  </si>
  <si>
    <t>JN522160.1.1403</t>
  </si>
  <si>
    <t>HW066367.1.1497</t>
  </si>
  <si>
    <t>GQ340244.1.1441</t>
  </si>
  <si>
    <t>HM317599.1.1355</t>
  </si>
  <si>
    <t>DQ103774.1.1579</t>
  </si>
  <si>
    <t>FR853062.1.1471</t>
  </si>
  <si>
    <t>JX304653.1.1386</t>
  </si>
  <si>
    <t>Arenitalea</t>
  </si>
  <si>
    <t>Flavivirga sp. JJ2111</t>
  </si>
  <si>
    <t>JN208862.1.1425</t>
  </si>
  <si>
    <t>Cohnella sp. A01</t>
  </si>
  <si>
    <t>KC994757.1.1481</t>
  </si>
  <si>
    <t>JF266468.1.1359</t>
  </si>
  <si>
    <t>FJ535077.1.1465</t>
  </si>
  <si>
    <t>JF225480.1.1336</t>
  </si>
  <si>
    <t>HQ893775.1.1500</t>
  </si>
  <si>
    <t>GU118639.1.1407</t>
  </si>
  <si>
    <t>AJ316570.1.1488</t>
  </si>
  <si>
    <t>EU385779.1.1491</t>
  </si>
  <si>
    <t>EF019421.1.1386</t>
  </si>
  <si>
    <t>EU776959.1.1392</t>
  </si>
  <si>
    <t>AY654765.1.1431</t>
  </si>
  <si>
    <t>mucus bacterium 27</t>
  </si>
  <si>
    <t>JX910342.1.924</t>
  </si>
  <si>
    <t>HM487976.1.1256</t>
  </si>
  <si>
    <t>EU133545.1.1283</t>
  </si>
  <si>
    <t>EU812965.1.1546</t>
  </si>
  <si>
    <t>JQ516372.1.1372</t>
  </si>
  <si>
    <t>KC881109.1.1548</t>
  </si>
  <si>
    <t>Atropa belladonna (belladonna)</t>
  </si>
  <si>
    <t>EU772867.1.1287</t>
  </si>
  <si>
    <t>GQ263201.1.1404</t>
  </si>
  <si>
    <t>EU774194.1.1389</t>
  </si>
  <si>
    <t>EU461679.1.1414</t>
  </si>
  <si>
    <t>DQ797837.1.1372</t>
  </si>
  <si>
    <t>EU771105.1.1394</t>
  </si>
  <si>
    <t>HQ588567.1.1354</t>
  </si>
  <si>
    <t>EU999239.1.1382</t>
  </si>
  <si>
    <t>Mesorhizobium sp. RP47</t>
  </si>
  <si>
    <t>KC331230.1.1480</t>
  </si>
  <si>
    <t>JN856062.1.1452</t>
  </si>
  <si>
    <t>Persephonella sp. KM09-Lau-4</t>
  </si>
  <si>
    <t>JN867686.1.1337</t>
  </si>
  <si>
    <t>JQ738934.1.1342</t>
  </si>
  <si>
    <t>KC994805.1.1473</t>
  </si>
  <si>
    <t>EU771738.1.1410</t>
  </si>
  <si>
    <t>EU799494.1.1289</t>
  </si>
  <si>
    <t>GU559760.1.1400</t>
  </si>
  <si>
    <t>DQ824049.1.1392</t>
  </si>
  <si>
    <t>JX521382.1.1458</t>
  </si>
  <si>
    <t>AY454580.1.1053</t>
  </si>
  <si>
    <t>Z70251.1.1299</t>
  </si>
  <si>
    <t>HM565043.1.1486</t>
  </si>
  <si>
    <t>AB759682.1.1461</t>
  </si>
  <si>
    <t>GU451667.1.1252</t>
  </si>
  <si>
    <t>EU473942.1.1388</t>
  </si>
  <si>
    <t>EU843894.1.1362</t>
  </si>
  <si>
    <t>AY854302.1.1536</t>
  </si>
  <si>
    <t>DQ794237.1.1375</t>
  </si>
  <si>
    <t>HQ215536.1.1701</t>
  </si>
  <si>
    <t>Aureobasidium</t>
  </si>
  <si>
    <t>Aureobasidium pullulans</t>
  </si>
  <si>
    <t>CU919153.1.1363</t>
  </si>
  <si>
    <t>FJ167484.1.1504</t>
  </si>
  <si>
    <t>EU369168.1.1509</t>
  </si>
  <si>
    <t>KC789795.1.1494</t>
  </si>
  <si>
    <t>FJ202460.1.1505</t>
  </si>
  <si>
    <t>HQ777493.1.1452</t>
  </si>
  <si>
    <t>AF426949.1.1780</t>
  </si>
  <si>
    <t>Niaceae</t>
  </si>
  <si>
    <t>Merismodes</t>
  </si>
  <si>
    <t>Cyphellopsis anomala</t>
  </si>
  <si>
    <t>EU510456.1.1402</t>
  </si>
  <si>
    <t>FJ517049.1.1482</t>
  </si>
  <si>
    <t>EU707802.1.1928</t>
  </si>
  <si>
    <t>Benedenia epinepheli</t>
  </si>
  <si>
    <t>CP000300.1876623.1878098</t>
  </si>
  <si>
    <t>Methanococcoides burtonii DSM 6242</t>
  </si>
  <si>
    <t>HM445308.1.1359</t>
  </si>
  <si>
    <t>DQ800009.1.1387</t>
  </si>
  <si>
    <t>EU133692.1.1363</t>
  </si>
  <si>
    <t>HM063019.1.1316</t>
  </si>
  <si>
    <t>D15064.1.1319</t>
  </si>
  <si>
    <t>Rhodospirillum sp. E-12</t>
  </si>
  <si>
    <t>AY337320.1.1479</t>
  </si>
  <si>
    <t>Spirochaeta sp. B</t>
  </si>
  <si>
    <t>AM501983.1.1737</t>
  </si>
  <si>
    <t>Pinnularia microstauron</t>
  </si>
  <si>
    <t>AF237612.1.1825</t>
  </si>
  <si>
    <t>Helicobacter sp. Wee Tee</t>
  </si>
  <si>
    <t>FJ191821.1.1450</t>
  </si>
  <si>
    <t>EU771573.1.1366</t>
  </si>
  <si>
    <t>FJ748554.1.1475</t>
  </si>
  <si>
    <t>Rhizobium sp. HTP01</t>
  </si>
  <si>
    <t>FJ825538.1.1410</t>
  </si>
  <si>
    <t>JQ183102.1.1527</t>
  </si>
  <si>
    <t>JX011353.1.1228</t>
  </si>
  <si>
    <t>FJ368101.1.1357</t>
  </si>
  <si>
    <t>AB771891.1.1600</t>
  </si>
  <si>
    <t>EU133870.1.1383</t>
  </si>
  <si>
    <t>AY995272.1.1331</t>
  </si>
  <si>
    <t>AY521879.1.2040</t>
  </si>
  <si>
    <t>Oemopteryx vanduzeea</t>
  </si>
  <si>
    <t>HQ190465.1.1476</t>
  </si>
  <si>
    <t>JN623299.1.1399</t>
  </si>
  <si>
    <t>Anagrus epos</t>
  </si>
  <si>
    <t>JF122544.1.1321</t>
  </si>
  <si>
    <t>GQ015377.1.1340</t>
  </si>
  <si>
    <t>JF192479.1.1371</t>
  </si>
  <si>
    <t>DQ414299.1.1615</t>
  </si>
  <si>
    <t>Zeylanicobdella arugamensis</t>
  </si>
  <si>
    <t>HQ385590.1.1351</t>
  </si>
  <si>
    <t>JQ085713.1.1292</t>
  </si>
  <si>
    <t>EU135360.1.1403</t>
  </si>
  <si>
    <t>EU845242.1.1416</t>
  </si>
  <si>
    <t>EU734952.1.1519</t>
  </si>
  <si>
    <t>EF201666.1.1201</t>
  </si>
  <si>
    <t>Eupoa nezha</t>
  </si>
  <si>
    <t>DQ397413.1.1375</t>
  </si>
  <si>
    <t>EF585987.1.1497</t>
  </si>
  <si>
    <t>GQ861380.1.922</t>
  </si>
  <si>
    <t>JN466164.1.1404</t>
  </si>
  <si>
    <t>AB084966.1.1341</t>
  </si>
  <si>
    <t>DQ795711.1.1293</t>
  </si>
  <si>
    <t>EF550410.1.1699</t>
  </si>
  <si>
    <t>Barnettozyma salicaria</t>
  </si>
  <si>
    <t>FN827211.1.1398</t>
  </si>
  <si>
    <t>FJ205308.1.1499</t>
  </si>
  <si>
    <t>EU134711.1.1390</t>
  </si>
  <si>
    <t>HF549107.1.1251</t>
  </si>
  <si>
    <t>Heliobacillus sp. JHB32</t>
  </si>
  <si>
    <t>FJ372285.1.1340</t>
  </si>
  <si>
    <t>GQ472454.1.1465</t>
  </si>
  <si>
    <t>EF019980.1.1380</t>
  </si>
  <si>
    <t>EJ360010.1.938</t>
  </si>
  <si>
    <t>JX883592.1.1461</t>
  </si>
  <si>
    <t>HM992556.1.1399</t>
  </si>
  <si>
    <t>AY395370.1.1421</t>
  </si>
  <si>
    <t>JN438849.1.1344</t>
  </si>
  <si>
    <t>JX218826.1.1501</t>
  </si>
  <si>
    <t>HQ400340.1.1483</t>
  </si>
  <si>
    <t>EU255592.1.1821</t>
  </si>
  <si>
    <t>Nemertean sp. NT000059</t>
  </si>
  <si>
    <t>JF922574.1.1520</t>
  </si>
  <si>
    <t>EU134199.1.1341</t>
  </si>
  <si>
    <t>JQ191149.1.1282</t>
  </si>
  <si>
    <t>EU775770.1.1382</t>
  </si>
  <si>
    <t>AM746098.1.1342</t>
  </si>
  <si>
    <t>JN182208.1.1927</t>
  </si>
  <si>
    <t>Prosorhynchoides borealis</t>
  </si>
  <si>
    <t>AB088962.1.1330</t>
  </si>
  <si>
    <t>AB506541.1.1513</t>
  </si>
  <si>
    <t>JX096341.1.1402</t>
  </si>
  <si>
    <t>JN489841.1.1220</t>
  </si>
  <si>
    <t>HM187515.1.1340</t>
  </si>
  <si>
    <t>EF445141.1.1605</t>
  </si>
  <si>
    <t>GQ327023.1.1336</t>
  </si>
  <si>
    <t>EU772333.1.1391</t>
  </si>
  <si>
    <t>JX391648.1.1484</t>
  </si>
  <si>
    <t>GQ134679.1.1391</t>
  </si>
  <si>
    <t>AJ536844.1.1392</t>
  </si>
  <si>
    <t>HQ163111.1.1372</t>
  </si>
  <si>
    <t>EU134913.1.1367</t>
  </si>
  <si>
    <t>AF371665.1.1374</t>
  </si>
  <si>
    <t>EU133061.1.1358</t>
  </si>
  <si>
    <t>FJ584344.1.912</t>
  </si>
  <si>
    <t>M32222.1566.3046</t>
  </si>
  <si>
    <t>Methanothermaceae</t>
  </si>
  <si>
    <t>Methanothermus</t>
  </si>
  <si>
    <t>Methanothermus fervidus</t>
  </si>
  <si>
    <t>JQ738760.1.1416</t>
  </si>
  <si>
    <t>FJ998414.1.1385</t>
  </si>
  <si>
    <t>Amorphus orientalis</t>
  </si>
  <si>
    <t>AB192191.1.1360</t>
  </si>
  <si>
    <t>JX882705.1.1452</t>
  </si>
  <si>
    <t>AM930457.1.1449</t>
  </si>
  <si>
    <t>DQ857962.1.950</t>
  </si>
  <si>
    <t>HQ010155.1.1297</t>
  </si>
  <si>
    <t>EU775272.1.1284</t>
  </si>
  <si>
    <t>GQ355070.1.1466</t>
  </si>
  <si>
    <t>JQ222914.1.1634</t>
  </si>
  <si>
    <t>EU731096.1.1214</t>
  </si>
  <si>
    <t>JN471637.1.1406</t>
  </si>
  <si>
    <t>FJ960326.1.1390</t>
  </si>
  <si>
    <t>JN487365.1.1200</t>
  </si>
  <si>
    <t>JQ426161.1.1439</t>
  </si>
  <si>
    <t>JN449358.1.1205</t>
  </si>
  <si>
    <t>KC437279.1.1214</t>
  </si>
  <si>
    <t>AY913582.1.1266</t>
  </si>
  <si>
    <t>EF516798.1.1283</t>
  </si>
  <si>
    <t>EU617840.1.1520</t>
  </si>
  <si>
    <t>U60014.1.1468</t>
  </si>
  <si>
    <t>EU794231.1.1426</t>
  </si>
  <si>
    <t>EU469187.1.1276</t>
  </si>
  <si>
    <t>HG514307.1.1480</t>
  </si>
  <si>
    <t>ARKX01000002.39.1419</t>
  </si>
  <si>
    <t>Peptoniphilus lacrimalis DSM 7455</t>
  </si>
  <si>
    <t>KC925991.1.917</t>
  </si>
  <si>
    <t>DQ404775.1.1508</t>
  </si>
  <si>
    <t>JX223648.1.1524</t>
  </si>
  <si>
    <t>AB100499.1.1264</t>
  </si>
  <si>
    <t>FM212990.1.1502</t>
  </si>
  <si>
    <t>AY835409.1.1464</t>
  </si>
  <si>
    <t>FJ946520.1.1290</t>
  </si>
  <si>
    <t>JX224473.1.1523</t>
  </si>
  <si>
    <t>EU771642.1.1290</t>
  </si>
  <si>
    <t>AATU01003063.97267.99065</t>
  </si>
  <si>
    <t>KC631810.1.1535</t>
  </si>
  <si>
    <t>Halanaerobium sp. L21-Ace-D5</t>
  </si>
  <si>
    <t>AB821064.1.1472</t>
  </si>
  <si>
    <t>KF245472.1.1492</t>
  </si>
  <si>
    <t>FJ710663.1.1499</t>
  </si>
  <si>
    <t>EF076124.1.1524</t>
  </si>
  <si>
    <t>HQ121122.1.1464</t>
  </si>
  <si>
    <t>AM910198.1.1511</t>
  </si>
  <si>
    <t>Bacillus sp. R-27341</t>
  </si>
  <si>
    <t>JQ079840.1.1537</t>
  </si>
  <si>
    <t>EU080973.1.1524</t>
  </si>
  <si>
    <t>Kribbella sp. ME05-21D</t>
  </si>
  <si>
    <t>JF727696.1.1527</t>
  </si>
  <si>
    <t>AY858443.1.1509</t>
  </si>
  <si>
    <t>JN448418.1.1279</t>
  </si>
  <si>
    <t>GQ009572.1.1366</t>
  </si>
  <si>
    <t>JX226030.1.1565</t>
  </si>
  <si>
    <t>AB752316.1.1450</t>
  </si>
  <si>
    <t>Sulfurivirga sp. TKM 55-1-W7</t>
  </si>
  <si>
    <t>JF088258.1.1335</t>
  </si>
  <si>
    <t>GQ135180.1.1251</t>
  </si>
  <si>
    <t>EU772640.1.1279</t>
  </si>
  <si>
    <t>EU888911.1.1460</t>
  </si>
  <si>
    <t>KC907126.1.1274</t>
  </si>
  <si>
    <t>AY627475.1.1173</t>
  </si>
  <si>
    <t>FN667273.1.1418</t>
  </si>
  <si>
    <t>AY922251.1.1384</t>
  </si>
  <si>
    <t>JF330164.1.1378</t>
  </si>
  <si>
    <t>FJ936791.1.1447</t>
  </si>
  <si>
    <t>KC786009.1.2150</t>
  </si>
  <si>
    <t>Thaumasioscolex didelphidis</t>
  </si>
  <si>
    <t>EF516816.1.1436</t>
  </si>
  <si>
    <t>KC545249.1.1535</t>
  </si>
  <si>
    <t>Vibrio sp. EF1A-B847</t>
  </si>
  <si>
    <t>AB298726.1.1484</t>
  </si>
  <si>
    <t>Clostridiaceae bacterium WN011</t>
  </si>
  <si>
    <t>JN232984.1.1424</t>
  </si>
  <si>
    <t>EU134098.1.1320</t>
  </si>
  <si>
    <t>JQ245682.1.1334</t>
  </si>
  <si>
    <t>FJ716042.1.1417</t>
  </si>
  <si>
    <t>FJ628248.1.1499</t>
  </si>
  <si>
    <t>AJ966505.1.1748</t>
  </si>
  <si>
    <t>Theristus acer</t>
  </si>
  <si>
    <t>HQ118788.1.1435</t>
  </si>
  <si>
    <t>FJ717233.1.1530</t>
  </si>
  <si>
    <t>EU772502.1.1390</t>
  </si>
  <si>
    <t>Z92784.31023.32776</t>
  </si>
  <si>
    <t>KF234360.1.1482</t>
  </si>
  <si>
    <t>AF050563.1.1422</t>
  </si>
  <si>
    <t>uncultured eubacterium WCHB1-80</t>
  </si>
  <si>
    <t>CU921913.1.1339</t>
  </si>
  <si>
    <t>KC454102.1.1261</t>
  </si>
  <si>
    <t>HQ683706.1.1571</t>
  </si>
  <si>
    <t>Pseudotrichonympha hertwigi</t>
  </si>
  <si>
    <t>FJ389264.1.1743</t>
  </si>
  <si>
    <t>Paragorgia sp. SCF-2009</t>
  </si>
  <si>
    <t>HQ806032.1.1447</t>
  </si>
  <si>
    <t>JQ223046.1.1595</t>
  </si>
  <si>
    <t>JN869127.1.1530</t>
  </si>
  <si>
    <t>EU223959.1.1518</t>
  </si>
  <si>
    <t>JF119861.1.1362</t>
  </si>
  <si>
    <t>Y13212.1.1498</t>
  </si>
  <si>
    <t>HM630253.1.1428</t>
  </si>
  <si>
    <t>AY993485.1.1281</t>
  </si>
  <si>
    <t>JX224442.1.1496</t>
  </si>
  <si>
    <t>JF111396.1.1335</t>
  </si>
  <si>
    <t>AJ439623.1.1574</t>
  </si>
  <si>
    <t>EF632720.1.1408</t>
  </si>
  <si>
    <t>JN178186.1.1571</t>
  </si>
  <si>
    <t>EU800205.1.1379</t>
  </si>
  <si>
    <t>EU655827.1.1304</t>
  </si>
  <si>
    <t>KF246493.1.1414</t>
  </si>
  <si>
    <t>Cyanobacterium sp. CENA527</t>
  </si>
  <si>
    <t>AB237730.1.1469</t>
  </si>
  <si>
    <t>EU510625.1.1406</t>
  </si>
  <si>
    <t>FJ681202.1.1345</t>
  </si>
  <si>
    <t>JQ712439.1.1383</t>
  </si>
  <si>
    <t>EU538168.1.1334</t>
  </si>
  <si>
    <t>JQ769728.1.1471</t>
  </si>
  <si>
    <t>JN685496.1.1447</t>
  </si>
  <si>
    <t>EU453686.1.1400</t>
  </si>
  <si>
    <t>CU922298.1.1342</t>
  </si>
  <si>
    <t>FJ936832.1.1441</t>
  </si>
  <si>
    <t>EF604513.1.1382</t>
  </si>
  <si>
    <t>EF622823.1.1587</t>
  </si>
  <si>
    <t>Strophopteryx appalachia</t>
  </si>
  <si>
    <t>EU777202.1.1310</t>
  </si>
  <si>
    <t>HQ588500.1.1414</t>
  </si>
  <si>
    <t>JF151899.1.1372</t>
  </si>
  <si>
    <t>HM127682.1.1438</t>
  </si>
  <si>
    <t>ALWZ022159891.271.1545</t>
  </si>
  <si>
    <t>EU132053.1.1364</t>
  </si>
  <si>
    <t>CP003597.6182550.6184029</t>
  </si>
  <si>
    <t>Chroococcidiopsis thermalis PCC 7203</t>
  </si>
  <si>
    <t>FJ671477.1.1374</t>
  </si>
  <si>
    <t>EU776455.1.1374</t>
  </si>
  <si>
    <t>GQ448672.1.1364</t>
  </si>
  <si>
    <t>AY879012.1.1687</t>
  </si>
  <si>
    <t>EU844419.1.1408</t>
  </si>
  <si>
    <t>AF039408.1.1552</t>
  </si>
  <si>
    <t>Bacillus tipchiralis</t>
  </si>
  <si>
    <t>AY197423.1.1493</t>
  </si>
  <si>
    <t>HQ642785.1.1375</t>
  </si>
  <si>
    <t>EU772503.1.1367</t>
  </si>
  <si>
    <t>EU585947.1.1434</t>
  </si>
  <si>
    <t>JQ816380.1.1398</t>
  </si>
  <si>
    <t>JN580060.1.1519</t>
  </si>
  <si>
    <t>DQ129395.1.1469</t>
  </si>
  <si>
    <t>X98829.1.1811</t>
  </si>
  <si>
    <t>Lepidozona coreanica</t>
  </si>
  <si>
    <t>AY520196.1.1640</t>
  </si>
  <si>
    <t>Candida sp. BG02-7-15-015A-2-1</t>
  </si>
  <si>
    <t>HQ778590.1.1423</t>
  </si>
  <si>
    <t>DQ801487.1.1404</t>
  </si>
  <si>
    <t>JQ978611.1.1496</t>
  </si>
  <si>
    <t>JQ741987.1.1494</t>
  </si>
  <si>
    <t>GU208266.1.1529</t>
  </si>
  <si>
    <t>AY796049.1.1513</t>
  </si>
  <si>
    <t>GQ903355.1.1494</t>
  </si>
  <si>
    <t>KC894551.1.1522</t>
  </si>
  <si>
    <t>JN030555.1.1215</t>
  </si>
  <si>
    <t>AM501965.1.1730</t>
  </si>
  <si>
    <t>Gomphonema micropus</t>
  </si>
  <si>
    <t>AY035822.1.1431</t>
  </si>
  <si>
    <t>Candidatus Arcobacter sulfidicus</t>
  </si>
  <si>
    <t>EF515679.1.1312</t>
  </si>
  <si>
    <t>AY882475.1.1204</t>
  </si>
  <si>
    <t>CP003220.273573.275113</t>
  </si>
  <si>
    <t>Desulfovibrio desulfuricans ND132</t>
  </si>
  <si>
    <t>HQ330684.1.969</t>
  </si>
  <si>
    <t>GU983342.1.1403</t>
  </si>
  <si>
    <t>DQ806999.1.1391</t>
  </si>
  <si>
    <t>AM934884.1.1374</t>
  </si>
  <si>
    <t>DQ444393.1.1246</t>
  </si>
  <si>
    <t>HG529044.1.1291</t>
  </si>
  <si>
    <t>AJ810557.1.1389</t>
  </si>
  <si>
    <t>AM936192.1.1358</t>
  </si>
  <si>
    <t>HG529011.1.1255</t>
  </si>
  <si>
    <t>JN513564.1.1394</t>
  </si>
  <si>
    <t>ALWZ021784427.264.1733</t>
  </si>
  <si>
    <t>AM886396.1.1958</t>
  </si>
  <si>
    <t>Leucopsacus sp. BX12/6</t>
  </si>
  <si>
    <t>EU505198.1.1426</t>
  </si>
  <si>
    <t>FJ535009.1.1497</t>
  </si>
  <si>
    <t>DQ269062.1.1380</t>
  </si>
  <si>
    <t>AB750589.1.1467</t>
  </si>
  <si>
    <t>CU920207.1.1356</t>
  </si>
  <si>
    <t>EU910622.1.1438</t>
  </si>
  <si>
    <t>DQ298345.1.1399</t>
  </si>
  <si>
    <t>X88924.38.1453</t>
  </si>
  <si>
    <t>DQ798416.1.1300</t>
  </si>
  <si>
    <t>FJ802235.1.1220</t>
  </si>
  <si>
    <t>denitrifying bacterium enrichment culture clone NOB_2_C7</t>
  </si>
  <si>
    <t>AB188599.1.1338</t>
  </si>
  <si>
    <t>FJ228150.1.1269</t>
  </si>
  <si>
    <t>Paenibacillus sp. Hg1</t>
  </si>
  <si>
    <t>JF189023.1.1354</t>
  </si>
  <si>
    <t>KC554773.1.1494</t>
  </si>
  <si>
    <t>FJ203581.1.1408</t>
  </si>
  <si>
    <t>FN553977.1.1514</t>
  </si>
  <si>
    <t>JF168926.1.1350</t>
  </si>
  <si>
    <t>AJ853529.1.1462</t>
  </si>
  <si>
    <t>EU404005.1.1306</t>
  </si>
  <si>
    <t>JN498578.1.1243</t>
  </si>
  <si>
    <t>FJ557518.1.1398</t>
  </si>
  <si>
    <t>FJ680598.1.1387</t>
  </si>
  <si>
    <t>EU876659.1.1393</t>
  </si>
  <si>
    <t>Mycobacterium sp. FZ-4</t>
  </si>
  <si>
    <t>EU779022.1.1375</t>
  </si>
  <si>
    <t>AR271569.832441.833906</t>
  </si>
  <si>
    <t>JF495372.1.1519</t>
  </si>
  <si>
    <t>JQ420106.1.1771</t>
  </si>
  <si>
    <t>HQ114181.1.1456</t>
  </si>
  <si>
    <t>AF493695.1.1341</t>
  </si>
  <si>
    <t>Flavobacterium sp. SW254</t>
  </si>
  <si>
    <t>AJ441221.1.1434</t>
  </si>
  <si>
    <t>AB291222.1.1473</t>
  </si>
  <si>
    <t>haloarchaeon Nie 12</t>
  </si>
  <si>
    <t>JQ245525.1.1389</t>
  </si>
  <si>
    <t>JQ769637.1.1494</t>
  </si>
  <si>
    <t>KF667981.1.1521</t>
  </si>
  <si>
    <t>EF018902.1.1405</t>
  </si>
  <si>
    <t>AJ292596.1.1452</t>
  </si>
  <si>
    <t>uncultured eubacterium WD236</t>
  </si>
  <si>
    <t>AJ441239.1.1421</t>
  </si>
  <si>
    <t>GU304015.1.1483</t>
  </si>
  <si>
    <t>KF312886.1.1423</t>
  </si>
  <si>
    <t>Bacillus sp. S3-12</t>
  </si>
  <si>
    <t>FJ975934.1.1349</t>
  </si>
  <si>
    <t>EU721828.1.1387</t>
  </si>
  <si>
    <t>GQ354992.1.1496</t>
  </si>
  <si>
    <t>AF249834.1.1492</t>
  </si>
  <si>
    <t>delta proteobacterium S2450</t>
  </si>
  <si>
    <t>AY785561.1.2259</t>
  </si>
  <si>
    <t>KC331344.1.1495</t>
  </si>
  <si>
    <t>AB234389.1.1352</t>
  </si>
  <si>
    <t>KC551267.1.1380</t>
  </si>
  <si>
    <t>Geobacillus sp. HBB274</t>
  </si>
  <si>
    <t>KC682597.1.1256</t>
  </si>
  <si>
    <t>EU771289.1.1411</t>
  </si>
  <si>
    <t>GU179749.1.1508</t>
  </si>
  <si>
    <t>AB615133.1.1499</t>
  </si>
  <si>
    <t>JN492975.1.1447</t>
  </si>
  <si>
    <t>HQ588738.1.1752</t>
  </si>
  <si>
    <t>Merostomata</t>
  </si>
  <si>
    <t>Carcinoscorpius rotundicauda (Southeast Asian horseshoe crab)</t>
  </si>
  <si>
    <t>JQ739013.1.1508</t>
  </si>
  <si>
    <t>KC537485.1.916</t>
  </si>
  <si>
    <t>AY498466.1.1494</t>
  </si>
  <si>
    <t>Telamona unicolor</t>
  </si>
  <si>
    <t>EU234230.1.1521</t>
  </si>
  <si>
    <t>AJ567585.1.1491</t>
  </si>
  <si>
    <t>JQ979000.1.1506</t>
  </si>
  <si>
    <t>JX225566.1.1475</t>
  </si>
  <si>
    <t>EU881279.1.1486</t>
  </si>
  <si>
    <t>AB066235.1.1271</t>
  </si>
  <si>
    <t>Comamonas sp. PJ111</t>
  </si>
  <si>
    <t>KC582606.1.1407</t>
  </si>
  <si>
    <t>Polaribacter sp. USW115</t>
  </si>
  <si>
    <t>GAPN01001816.1.1086</t>
  </si>
  <si>
    <t>GQ064676.1.1341</t>
  </si>
  <si>
    <t>HM776644.1.1425</t>
  </si>
  <si>
    <t>Streptomyces sp. GIM6</t>
  </si>
  <si>
    <t>JQ904735.1.1414</t>
  </si>
  <si>
    <t>EU764516.1.1342</t>
  </si>
  <si>
    <t>AY744806.1.1645</t>
  </si>
  <si>
    <t>Scolops sp. JRC-2004</t>
  </si>
  <si>
    <t>EU812964.1.1468</t>
  </si>
  <si>
    <t>JX627621.1.1467</t>
  </si>
  <si>
    <t>Arthrobacter sp. D21</t>
  </si>
  <si>
    <t>EU511931.1.1376</t>
  </si>
  <si>
    <t>EF020163.1.1341</t>
  </si>
  <si>
    <t>KC486983.1.1596</t>
  </si>
  <si>
    <t>EU234208.1.1501</t>
  </si>
  <si>
    <t>EF024482.1.1790</t>
  </si>
  <si>
    <t>AP012211.1087525.1089021</t>
  </si>
  <si>
    <t>Eggerthella sp. YY7918</t>
  </si>
  <si>
    <t>HQ834254.1.1428</t>
  </si>
  <si>
    <t>Pyrococcus sp. LMO-A35</t>
  </si>
  <si>
    <t>GU324381.1.1482</t>
  </si>
  <si>
    <t>Lachnospiraceae bacterium NK4A179</t>
  </si>
  <si>
    <t>AJ009328.1.1754</t>
  </si>
  <si>
    <t>Ephedrus niger</t>
  </si>
  <si>
    <t>EU845349.1.1266</t>
  </si>
  <si>
    <t>AJ420965.1.1382</t>
  </si>
  <si>
    <t>Bifidobacterium simiae</t>
  </si>
  <si>
    <t>DQ097680.1.1395</t>
  </si>
  <si>
    <t>GQ134314.1.1378</t>
  </si>
  <si>
    <t>FR775403.1.1362</t>
  </si>
  <si>
    <t>GQ472783.1.1486</t>
  </si>
  <si>
    <t>JN536923.1.1471</t>
  </si>
  <si>
    <t>EU775559.1.1386</t>
  </si>
  <si>
    <t>EU844296.1.1319</t>
  </si>
  <si>
    <t>GQ497242.1.1481</t>
  </si>
  <si>
    <t>Comamonas sp. A7-5</t>
  </si>
  <si>
    <t>EF024386.1.1790</t>
  </si>
  <si>
    <t>AJ535161.1.1780</t>
  </si>
  <si>
    <t>Surirella fastuosa var. cuneata</t>
  </si>
  <si>
    <t>HG798421.1.1349</t>
  </si>
  <si>
    <t>KC807165.1.1442</t>
  </si>
  <si>
    <t>Aurantimonas sp. USBA369</t>
  </si>
  <si>
    <t>EF023472.1.1842</t>
  </si>
  <si>
    <t>GQ135062.1.1366</t>
  </si>
  <si>
    <t>JX504911.1.1454</t>
  </si>
  <si>
    <t>JN531725.1.1328</t>
  </si>
  <si>
    <t>FJ911865.1.1610</t>
  </si>
  <si>
    <t>Paraperiglischrus sp. APGD-2010</t>
  </si>
  <si>
    <t>KC358165.1.1228</t>
  </si>
  <si>
    <t>JX504410.1.1537</t>
  </si>
  <si>
    <t>JN427480.1.1414</t>
  </si>
  <si>
    <t>KF550899.1.1452</t>
  </si>
  <si>
    <t>DQ887943.1.1551</t>
  </si>
  <si>
    <t>CU918181.1.1346</t>
  </si>
  <si>
    <t>FP929119.218247.220034</t>
  </si>
  <si>
    <t>JF220459.1.1313</t>
  </si>
  <si>
    <t>JX000699.1.1411</t>
  </si>
  <si>
    <t>KC331296.1.1491</t>
  </si>
  <si>
    <t>GQ327921.1.1334</t>
  </si>
  <si>
    <t>JN619494.1.1413</t>
  </si>
  <si>
    <t>FQ658658.1.1361</t>
  </si>
  <si>
    <t>FR667292.1.1358</t>
  </si>
  <si>
    <t>HM037791.1.1337</t>
  </si>
  <si>
    <t>Coccomyxa gobiodoni</t>
  </si>
  <si>
    <t>JF198700.1.1327</t>
  </si>
  <si>
    <t>JX912732.1.1601</t>
  </si>
  <si>
    <t>Cleistes pusilla</t>
  </si>
  <si>
    <t>GQ502623.1.1428</t>
  </si>
  <si>
    <t>JF198624.1.1378</t>
  </si>
  <si>
    <t>AB252755.1.1713</t>
  </si>
  <si>
    <t>GAPN01001078.304.1838</t>
  </si>
  <si>
    <t>EU826051.1.1281</t>
  </si>
  <si>
    <t>Pasteurellaceae bacterium 19987/1</t>
  </si>
  <si>
    <t>HM243963.1.1474</t>
  </si>
  <si>
    <t>DQ799807.1.1390</t>
  </si>
  <si>
    <t>FJ790749.1.1377</t>
  </si>
  <si>
    <t>AB690760.1.1411</t>
  </si>
  <si>
    <t>AJ402329.1.1758</t>
  </si>
  <si>
    <t>eukaryote clone OLI11010</t>
  </si>
  <si>
    <t>HM298619.1.1360</t>
  </si>
  <si>
    <t>EU771672.1.1415</t>
  </si>
  <si>
    <t>JN541156.1.1505</t>
  </si>
  <si>
    <t>DQ806820.1.1369</t>
  </si>
  <si>
    <t>HM127820.1.1445</t>
  </si>
  <si>
    <t>DQ804365.1.1349</t>
  </si>
  <si>
    <t>AUXK01003159.16.2083</t>
  </si>
  <si>
    <t>JX079113.1.1472</t>
  </si>
  <si>
    <t>DQ067006.1.1374</t>
  </si>
  <si>
    <t>EU488279.1.1447</t>
  </si>
  <si>
    <t>HQ636432.1.1518</t>
  </si>
  <si>
    <t>Barbulanympha sp. 2 AH-2011</t>
  </si>
  <si>
    <t>EU772243.1.1377</t>
  </si>
  <si>
    <t>EU723168.1.1319</t>
  </si>
  <si>
    <t>actinobacterium kmd_340</t>
  </si>
  <si>
    <t>JN428251.1.1347</t>
  </si>
  <si>
    <t>EU772147.1.1387</t>
  </si>
  <si>
    <t>FJ535268.1.1319</t>
  </si>
  <si>
    <t>EU507834.1.1395</t>
  </si>
  <si>
    <t>EU842324.1.1511</t>
  </si>
  <si>
    <t>AB695447.1.1738</t>
  </si>
  <si>
    <t>Onychodromopsis</t>
  </si>
  <si>
    <t>FJ362864.1.1358</t>
  </si>
  <si>
    <t>DQ264418.1.1508</t>
  </si>
  <si>
    <t>JF091426.1.1366</t>
  </si>
  <si>
    <t>DQ807305.1.1384</t>
  </si>
  <si>
    <t>JQ627472.1.1504</t>
  </si>
  <si>
    <t>EU771548.1.1290</t>
  </si>
  <si>
    <t>AF286117.1.1447</t>
  </si>
  <si>
    <t>primary endosymbiont of Psylla floccosa</t>
  </si>
  <si>
    <t>JN010259.1.1392</t>
  </si>
  <si>
    <t>Saccharopolyspora rectivirgula</t>
  </si>
  <si>
    <t>FQ658659.1.1355</t>
  </si>
  <si>
    <t>AB594212.1.1443</t>
  </si>
  <si>
    <t>HQ820206.1.1446</t>
  </si>
  <si>
    <t>GQ134899.1.1382</t>
  </si>
  <si>
    <t>HQ155540.1.1355</t>
  </si>
  <si>
    <t>JX559202.1.1482</t>
  </si>
  <si>
    <t>JQ187991.1.1360</t>
  </si>
  <si>
    <t>JQ417431.1.1491</t>
  </si>
  <si>
    <t>Undibacterium terreum</t>
  </si>
  <si>
    <t>AY627327.1.1844</t>
  </si>
  <si>
    <t>Pseudopachybrachius guttus</t>
  </si>
  <si>
    <t>KC620967.1.1540</t>
  </si>
  <si>
    <t>AB250212.1.1726</t>
  </si>
  <si>
    <t>Sphaerulariidae</t>
  </si>
  <si>
    <t>Sphaerularia bombi</t>
  </si>
  <si>
    <t>AB462747.1.1448</t>
  </si>
  <si>
    <t>HQ820449.1.1406</t>
  </si>
  <si>
    <t>X62178.7.1530</t>
  </si>
  <si>
    <t>Bacillus aminovorans</t>
  </si>
  <si>
    <t>AY309955.1.1685</t>
  </si>
  <si>
    <t>KC854990.1.1400</t>
  </si>
  <si>
    <t>Rhizobiales bacterium WWH35</t>
  </si>
  <si>
    <t>GQ327814.1.1334</t>
  </si>
  <si>
    <t>FJ858734.1.1325</t>
  </si>
  <si>
    <t>Bifidobacterium sp. LUCL-W4</t>
  </si>
  <si>
    <t>AB491825.1.1502</t>
  </si>
  <si>
    <t>HM186852.1.1327</t>
  </si>
  <si>
    <t>KC537483.1.917</t>
  </si>
  <si>
    <t>HG800012.1.1449</t>
  </si>
  <si>
    <t>JQ192803.1.1365</t>
  </si>
  <si>
    <t>GQ448063.1.1393</t>
  </si>
  <si>
    <t>AF047890.1.1796</t>
  </si>
  <si>
    <t>Pontonema vulgare</t>
  </si>
  <si>
    <t>KC331303.1.1454</t>
  </si>
  <si>
    <t>AY913545.1.1304</t>
  </si>
  <si>
    <t>Y07963.1.1333</t>
  </si>
  <si>
    <t>Staphylothermus marinus</t>
  </si>
  <si>
    <t>FJ800542.1.1491</t>
  </si>
  <si>
    <t>GQ327557.1.1329</t>
  </si>
  <si>
    <t>HF912444.1.1489</t>
  </si>
  <si>
    <t>Vibrio sp. Gp-3-5.1</t>
  </si>
  <si>
    <t>FJ802169.1.1281</t>
  </si>
  <si>
    <t>denitrifying bacterium enrichment culture clone NOA_1_F6</t>
  </si>
  <si>
    <t>JX995302.1.1751</t>
  </si>
  <si>
    <t>Isias clavipes</t>
  </si>
  <si>
    <t>EU237416.1.1329</t>
  </si>
  <si>
    <t>JF173380.1.1345</t>
  </si>
  <si>
    <t>AY694009.1.1379</t>
  </si>
  <si>
    <t>Gelidibacter salicanalis</t>
  </si>
  <si>
    <t>EU134343.1.1373</t>
  </si>
  <si>
    <t>JN479485.1.1478</t>
  </si>
  <si>
    <t>AF173248.1.1807</t>
  </si>
  <si>
    <t>AF076159.1.1459</t>
  </si>
  <si>
    <t>uncultured Antarctic bacterium LB3-53</t>
  </si>
  <si>
    <t>EF516720.1.1448</t>
  </si>
  <si>
    <t>HQ772894.1.1437</t>
  </si>
  <si>
    <t>AB630624.1.1418</t>
  </si>
  <si>
    <t>AB612583.1.1590</t>
  </si>
  <si>
    <t>JN472383.1.1458</t>
  </si>
  <si>
    <t>EU459614.1.1383</t>
  </si>
  <si>
    <t>DQ825187.1.1392</t>
  </si>
  <si>
    <t>EU468978.1.1263</t>
  </si>
  <si>
    <t>EU508987.1.1386</t>
  </si>
  <si>
    <t>GQ480007.1.1506</t>
  </si>
  <si>
    <t>DQ273988.1.1636</t>
  </si>
  <si>
    <t>Rhytidocystis polygordiae</t>
  </si>
  <si>
    <t>AB234465.1.1333</t>
  </si>
  <si>
    <t>HQ864105.1.1494</t>
  </si>
  <si>
    <t>GQ849084.1.1804</t>
  </si>
  <si>
    <t>Malo kingi</t>
  </si>
  <si>
    <t>FJ375421.1.1521</t>
  </si>
  <si>
    <t>JN450187.1.1421</t>
  </si>
  <si>
    <t>GQ477865.1.1486</t>
  </si>
  <si>
    <t>GQ502485.1.1408</t>
  </si>
  <si>
    <t>DQ815224.1.1466</t>
  </si>
  <si>
    <t>EU184056.1.1734</t>
  </si>
  <si>
    <t>Crucigera tricornis</t>
  </si>
  <si>
    <t>JX013261.1.1361</t>
  </si>
  <si>
    <t>JN447292.1.1351</t>
  </si>
  <si>
    <t>GQ263463.1.1482</t>
  </si>
  <si>
    <t>GQ326917.1.1341</t>
  </si>
  <si>
    <t>JQ452455.1.1354</t>
  </si>
  <si>
    <t>JF165355.1.1373</t>
  </si>
  <si>
    <t>DQ378262.1.1476</t>
  </si>
  <si>
    <t>ATAE01000068.111.1653</t>
  </si>
  <si>
    <t>Bacillus marmarensis DSM 21297</t>
  </si>
  <si>
    <t>GU459067.1.1501</t>
  </si>
  <si>
    <t>Pisciglobus halotolerans</t>
  </si>
  <si>
    <t>GU227171.1.1453</t>
  </si>
  <si>
    <t>DQ794877.1.1392</t>
  </si>
  <si>
    <t>EU132884.1.1255</t>
  </si>
  <si>
    <t>JF698782.1.1630</t>
  </si>
  <si>
    <t>FJ901659.1.1191</t>
  </si>
  <si>
    <t>JX224455.1.1524</t>
  </si>
  <si>
    <t>EU463631.1.1304</t>
  </si>
  <si>
    <t>X89073.1.1476</t>
  </si>
  <si>
    <t>Orenia marismortui</t>
  </si>
  <si>
    <t>AY422971.1.1027</t>
  </si>
  <si>
    <t>JN475154.1.1390</t>
  </si>
  <si>
    <t>EF406822.1.1504</t>
  </si>
  <si>
    <t>AF482440.1.1626</t>
  </si>
  <si>
    <t>JN023810.1.1504</t>
  </si>
  <si>
    <t>EU508752.1.1287</t>
  </si>
  <si>
    <t>JF218274.1.1364</t>
  </si>
  <si>
    <t>AY552971.1.1601</t>
  </si>
  <si>
    <t>Isolaimium sp. 2-PM-2004</t>
  </si>
  <si>
    <t>DQ799587.1.1392</t>
  </si>
  <si>
    <t>JX221842.1.1387</t>
  </si>
  <si>
    <t>EU509357.1.1309</t>
  </si>
  <si>
    <t>EU504871.1.1379</t>
  </si>
  <si>
    <t>KF853571.1.1316</t>
  </si>
  <si>
    <t>GQ134330.1.1320</t>
  </si>
  <si>
    <t>EU491317.1.1481</t>
  </si>
  <si>
    <t>AY731517.1.1260</t>
  </si>
  <si>
    <t>Paralemanea annulata</t>
  </si>
  <si>
    <t>AM945543.1.1336</t>
  </si>
  <si>
    <t>Aurantimonas sp. MOLA 310</t>
  </si>
  <si>
    <t>CU922615.1.1348</t>
  </si>
  <si>
    <t>JX095019.1.1407</t>
  </si>
  <si>
    <t>FJ822173.1.1375</t>
  </si>
  <si>
    <t>Porphyromonas levii</t>
  </si>
  <si>
    <t>DQ432495.1.1399</t>
  </si>
  <si>
    <t>JF188444.1.1367</t>
  </si>
  <si>
    <t>EU803726.1.1422</t>
  </si>
  <si>
    <t>GQ348489.1.1398</t>
  </si>
  <si>
    <t>EF516730.1.1475</t>
  </si>
  <si>
    <t>JF181747.1.1360</t>
  </si>
  <si>
    <t>EU885075.1.1450</t>
  </si>
  <si>
    <t>AM932625.1.1324</t>
  </si>
  <si>
    <t>AF006672.1.1432</t>
  </si>
  <si>
    <t>EU462248.1.1388</t>
  </si>
  <si>
    <t>FM242424.1.1301</t>
  </si>
  <si>
    <t>EF209732.1.1835</t>
  </si>
  <si>
    <t>Malachiinae sp. UPOL 001159</t>
  </si>
  <si>
    <t>JQ211638.1.1282</t>
  </si>
  <si>
    <t>JQ278773.1.1521</t>
  </si>
  <si>
    <t>JN592670.1.1347</t>
  </si>
  <si>
    <t>DQ009713.1.1231</t>
  </si>
  <si>
    <t>KC463189.1.1490</t>
  </si>
  <si>
    <t>Leptolyngbya cf. 'Albertano-Kovacik green' Es_Yyy1800</t>
  </si>
  <si>
    <t>CP000263.183516.184978</t>
  </si>
  <si>
    <t>Buchnera aphidicola BCc</t>
  </si>
  <si>
    <t>JX225276.1.1524</t>
  </si>
  <si>
    <t>AY620313.1.1264</t>
  </si>
  <si>
    <t>HM445542.1.1364</t>
  </si>
  <si>
    <t>JN391893.1.1494</t>
  </si>
  <si>
    <t>JN802264.1.1505</t>
  </si>
  <si>
    <t>CU922987.1.1373</t>
  </si>
  <si>
    <t>GU003997.1.1299</t>
  </si>
  <si>
    <t>AY992228.1.1278</t>
  </si>
  <si>
    <t>AF087071.1.1427</t>
  </si>
  <si>
    <t>uncultured bacterium MK04</t>
  </si>
  <si>
    <t>EU680456.1.1511</t>
  </si>
  <si>
    <t>JN886914.1.1521</t>
  </si>
  <si>
    <t>AB191975.1.1359</t>
  </si>
  <si>
    <t>KC331231.1.1463</t>
  </si>
  <si>
    <t>GQ369103.1.1359</t>
  </si>
  <si>
    <t>Bradyrhizobium sp. Z0-YC6835</t>
  </si>
  <si>
    <t>FJ905699.1.1441</t>
  </si>
  <si>
    <t>AY622268.1.1470</t>
  </si>
  <si>
    <t>JX223452.1.1392</t>
  </si>
  <si>
    <t>JF002069.1.1358</t>
  </si>
  <si>
    <t>EU454484.1.1313</t>
  </si>
  <si>
    <t>AB573607.1.1473</t>
  </si>
  <si>
    <t>JX218315.1.1498</t>
  </si>
  <si>
    <t>FJ169211.1.1304</t>
  </si>
  <si>
    <t>EF111058.1.1284</t>
  </si>
  <si>
    <t>GU951516.1.1485</t>
  </si>
  <si>
    <t>Pseudomonas tropicalis</t>
  </si>
  <si>
    <t>JF265761.1.1323</t>
  </si>
  <si>
    <t>AB034122.1.1250</t>
  </si>
  <si>
    <t>uncultured rumen bacterium 2C28d-7</t>
  </si>
  <si>
    <t>AB630795.1.1445</t>
  </si>
  <si>
    <t>HM187323.1.1503</t>
  </si>
  <si>
    <t>AB505481.1.1604</t>
  </si>
  <si>
    <t>KC588922.1.1429</t>
  </si>
  <si>
    <t>Serratia sp. RTGVVAC5</t>
  </si>
  <si>
    <t>HQ912598.1.1753</t>
  </si>
  <si>
    <t>Gyrosigma acuminatum</t>
  </si>
  <si>
    <t>GQ897144.1.1479</t>
  </si>
  <si>
    <t>FJ612266.1.1314</t>
  </si>
  <si>
    <t>EU134905.1.1331</t>
  </si>
  <si>
    <t>DQ289926.1.1387</t>
  </si>
  <si>
    <t>GQ402559.1.1433</t>
  </si>
  <si>
    <t>JF176735.1.1360</t>
  </si>
  <si>
    <t>EU776005.1.1339</t>
  </si>
  <si>
    <t>X92162.1.1507</t>
  </si>
  <si>
    <t>bacterium 3E1</t>
  </si>
  <si>
    <t>HQ602790.1.1424</t>
  </si>
  <si>
    <t>AM712899.1.1383</t>
  </si>
  <si>
    <t>Maribacter forsetii</t>
  </si>
  <si>
    <t>FJ562154.1.1226</t>
  </si>
  <si>
    <t>GQ108962.1.1312</t>
  </si>
  <si>
    <t>GQ139024.1.1392</t>
  </si>
  <si>
    <t>EF126279.1.1448</t>
  </si>
  <si>
    <t>GQ014567.1.1387</t>
  </si>
  <si>
    <t>HQ163485.1.1318</t>
  </si>
  <si>
    <t>HM559162.1.1368</t>
  </si>
  <si>
    <t>CU925295.1.1332</t>
  </si>
  <si>
    <t>EU801084.1.1508</t>
  </si>
  <si>
    <t>JN452958.1.1404</t>
  </si>
  <si>
    <t>GQ133926.1.1389</t>
  </si>
  <si>
    <t>GZ638462.9.1418</t>
  </si>
  <si>
    <t>HM277821.1.1367</t>
  </si>
  <si>
    <t>JN476451.1.1466</t>
  </si>
  <si>
    <t>EF099980.1.1393</t>
  </si>
  <si>
    <t>FR852613.1.1733</t>
  </si>
  <si>
    <t>Micrasterias</t>
  </si>
  <si>
    <t>Micrasterias radians</t>
  </si>
  <si>
    <t>FJ437849.1.1497</t>
  </si>
  <si>
    <t>DQ404770.1.1460</t>
  </si>
  <si>
    <t>AY288699.1.2000</t>
  </si>
  <si>
    <t>Plesioschendyla confossa</t>
  </si>
  <si>
    <t>AB179511.1.1496</t>
  </si>
  <si>
    <t>X96958.1.1459</t>
  </si>
  <si>
    <t>Acetobacterium paludosum</t>
  </si>
  <si>
    <t>JF171995.1.1348</t>
  </si>
  <si>
    <t>FM995172.1.1522</t>
  </si>
  <si>
    <t>JQ452038.1.1287</t>
  </si>
  <si>
    <t>AJ874300.1.1506</t>
  </si>
  <si>
    <t>HM445568.1.1392</t>
  </si>
  <si>
    <t>JN713204.1.1516</t>
  </si>
  <si>
    <t>Clostridiales bacterium canine oral taxon 038</t>
  </si>
  <si>
    <t>GQ500851.1.1516</t>
  </si>
  <si>
    <t>JN446300.1.1302</t>
  </si>
  <si>
    <t>KF234366.1.1509</t>
  </si>
  <si>
    <t>FJ562132.1.1250</t>
  </si>
  <si>
    <t>EU134224.1.1286</t>
  </si>
  <si>
    <t>JQ269576.1.1245</t>
  </si>
  <si>
    <t>Buchnera aphidicola (Neophyllaphis totarae)</t>
  </si>
  <si>
    <t>AY563464.1.1508</t>
  </si>
  <si>
    <t>FR749953.1.1581</t>
  </si>
  <si>
    <t>HQ118333.1.1381</t>
  </si>
  <si>
    <t>CP002105.433660.435184</t>
  </si>
  <si>
    <t>Acetohalobium arabaticum DSM 5501</t>
  </si>
  <si>
    <t>GU061232.1.1394</t>
  </si>
  <si>
    <t>GQ267980.1.1474</t>
  </si>
  <si>
    <t>KC764963.1.1395</t>
  </si>
  <si>
    <t>Sphingobium chlorophenolicum</t>
  </si>
  <si>
    <t>JX462547.1.1490</t>
  </si>
  <si>
    <t>GQ388940.1.1502</t>
  </si>
  <si>
    <t>GQ994327.1.955</t>
  </si>
  <si>
    <t>AY787784.1.1610</t>
  </si>
  <si>
    <t>Synactinomyxon 'type 1' EE-2004</t>
  </si>
  <si>
    <t>JQ817397.1.1494</t>
  </si>
  <si>
    <t>AF254401.1.1478</t>
  </si>
  <si>
    <t>uncultured bacterium UASB_TL94</t>
  </si>
  <si>
    <t>JF831803.1.1766</t>
  </si>
  <si>
    <t>Bonamia sp. ex Ostrea sandvicensis</t>
  </si>
  <si>
    <t>JQ816241.1.1478</t>
  </si>
  <si>
    <t>AM982581.1.1456</t>
  </si>
  <si>
    <t>JQ206091.1.1365</t>
  </si>
  <si>
    <t>HM559023.1.1382</t>
  </si>
  <si>
    <t>APFE01044126.6.1532</t>
  </si>
  <si>
    <t>JX221869.1.1524</t>
  </si>
  <si>
    <t>KC442533.1.1423</t>
  </si>
  <si>
    <t>AB255921.1.1389</t>
  </si>
  <si>
    <t>FJ682089.1.1375</t>
  </si>
  <si>
    <t>AF168633.1.1668</t>
  </si>
  <si>
    <t>AY212779.1.1525</t>
  </si>
  <si>
    <t>EU464248.1.1379</t>
  </si>
  <si>
    <t>EU453413.1.1391</t>
  </si>
  <si>
    <t>JX524861.1.1427</t>
  </si>
  <si>
    <t>Saccharococcus sp. JMPS1</t>
  </si>
  <si>
    <t>EU734949.1.1518</t>
  </si>
  <si>
    <t>EF020297.1.1341</t>
  </si>
  <si>
    <t>CT573780.1.987</t>
  </si>
  <si>
    <t>AB704915.1.1515</t>
  </si>
  <si>
    <t>Luteimonas vadosa</t>
  </si>
  <si>
    <t>EF436303.1.1633</t>
  </si>
  <si>
    <t>AJ296575.1.1290</t>
  </si>
  <si>
    <t>uncultured bacterium GR-296.II.11</t>
  </si>
  <si>
    <t>EU934928.1.1621</t>
  </si>
  <si>
    <t>Austinixa sp. 2 EPT-2008</t>
  </si>
  <si>
    <t>GQ302545.1.1458</t>
  </si>
  <si>
    <t>HM773506.1.1492</t>
  </si>
  <si>
    <t>HQ395148.1.1504</t>
  </si>
  <si>
    <t>AB695500.1.1730</t>
  </si>
  <si>
    <t>EU871401.1.1458</t>
  </si>
  <si>
    <t>JF429063.1.1498</t>
  </si>
  <si>
    <t>JX426841.1.953</t>
  </si>
  <si>
    <t>DQ464126.1.1462</t>
  </si>
  <si>
    <t>AY653548.1.1484</t>
  </si>
  <si>
    <t>Geobacter psychrophilus</t>
  </si>
  <si>
    <t>EF653420.1.1493</t>
  </si>
  <si>
    <t>JN442575.1.1425</t>
  </si>
  <si>
    <t>KC777213.1.1473</t>
  </si>
  <si>
    <t>EU469103.1.1343</t>
  </si>
  <si>
    <t>EU050974.1.1755</t>
  </si>
  <si>
    <t>EU775511.1.1376</t>
  </si>
  <si>
    <t>EU506202.1.1390</t>
  </si>
  <si>
    <t>FJ203554.1.1454</t>
  </si>
  <si>
    <t>AB795327.1.1387</t>
  </si>
  <si>
    <t>EU375075.1.1205</t>
  </si>
  <si>
    <t>GQ337221.1.1465</t>
  </si>
  <si>
    <t>EF098969.1.1401</t>
  </si>
  <si>
    <t>EU459849.1.1395</t>
  </si>
  <si>
    <t>DQ492738.1.1429</t>
  </si>
  <si>
    <t>Pseudoalteromonas sp. BSi20316</t>
  </si>
  <si>
    <t>EU135556.1.1378</t>
  </si>
  <si>
    <t>JX095314.1.1403</t>
  </si>
  <si>
    <t>JQ180431.1.1286</t>
  </si>
  <si>
    <t>EF612405.1.1425</t>
  </si>
  <si>
    <t>KC554973.1.1522</t>
  </si>
  <si>
    <t>AF407707.1.1564</t>
  </si>
  <si>
    <t>JX457440.1.1485</t>
  </si>
  <si>
    <t>JN457781.1.1336</t>
  </si>
  <si>
    <t>KA117983.2.1210</t>
  </si>
  <si>
    <t>EF125444.1.1462</t>
  </si>
  <si>
    <t>JQ654183.1.1495</t>
  </si>
  <si>
    <t>DQ058818.1.1364</t>
  </si>
  <si>
    <t>archaeon HR3812-Enrichment-018</t>
  </si>
  <si>
    <t>JN178435.1.1559</t>
  </si>
  <si>
    <t>EU334887.1.1785</t>
  </si>
  <si>
    <t>Andalucia incarcerata</t>
  </si>
  <si>
    <t>JN178075.1.1494</t>
  </si>
  <si>
    <t>EU771555.1.1207</t>
  </si>
  <si>
    <t>HQ774884.1.1441</t>
  </si>
  <si>
    <t>JQ684162.1.1464</t>
  </si>
  <si>
    <t>JQ426361.1.1508</t>
  </si>
  <si>
    <t>GU363088.1.1325</t>
  </si>
  <si>
    <t>FJ478921.1.1459</t>
  </si>
  <si>
    <t>JQ032048.1.1222</t>
  </si>
  <si>
    <t>EU507183.1.1395</t>
  </si>
  <si>
    <t>GQ349281.1.1395</t>
  </si>
  <si>
    <t>FJ671617.1.1388</t>
  </si>
  <si>
    <t>FJ672019.1.1383</t>
  </si>
  <si>
    <t>HM141831.1.1523</t>
  </si>
  <si>
    <t>EF100357.1.1226</t>
  </si>
  <si>
    <t>GU338513.1.1723</t>
  </si>
  <si>
    <t>Syedra oii</t>
  </si>
  <si>
    <t>HM243867.1.1532</t>
  </si>
  <si>
    <t>EU509452.1.1391</t>
  </si>
  <si>
    <t>HW066426.1.1489</t>
  </si>
  <si>
    <t>DQ797774.1.1398</t>
  </si>
  <si>
    <t>HQ744682.1.1460</t>
  </si>
  <si>
    <t>JX457273.1.1503</t>
  </si>
  <si>
    <t>EU473474.1.1391</t>
  </si>
  <si>
    <t>EF516571.1.1340</t>
  </si>
  <si>
    <t>AB637768.1.1481</t>
  </si>
  <si>
    <t>FJ802221.1.1228</t>
  </si>
  <si>
    <t>denitrifying bacterium enrichment culture clone NOB_0_B6</t>
  </si>
  <si>
    <t>EU772088.1.1363</t>
  </si>
  <si>
    <t>DQ803542.1.1391</t>
  </si>
  <si>
    <t>EU881223.1.1534</t>
  </si>
  <si>
    <t>JU993969.1.1226</t>
  </si>
  <si>
    <t>Cunninghamia lanceolata</t>
  </si>
  <si>
    <t>KF697561.1.1227</t>
  </si>
  <si>
    <t>DQ809050.1.1286</t>
  </si>
  <si>
    <t>KC163087.1.1494</t>
  </si>
  <si>
    <t>EU358700.1.1499</t>
  </si>
  <si>
    <t>EU360872.1.1680</t>
  </si>
  <si>
    <t>Coccocarpiaceae</t>
  </si>
  <si>
    <t>Coccocarpia</t>
  </si>
  <si>
    <t>Coccocarpia erythroxyli</t>
  </si>
  <si>
    <t>EF405079.1.1494</t>
  </si>
  <si>
    <t>JF140904.1.1363</t>
  </si>
  <si>
    <t>DQ007536.1.1523</t>
  </si>
  <si>
    <t>GU145389.1.1490</t>
  </si>
  <si>
    <t>EU777418.1.1379</t>
  </si>
  <si>
    <t>HF968430.1.1351</t>
  </si>
  <si>
    <t>Spirochaeta sp. JC202</t>
  </si>
  <si>
    <t>EU134408.1.1388</t>
  </si>
  <si>
    <t>JX099098.1.1778</t>
  </si>
  <si>
    <t>AB505467.1.1709</t>
  </si>
  <si>
    <t>EU134788.1.1363</t>
  </si>
  <si>
    <t>JX870360.1.913</t>
  </si>
  <si>
    <t>CU923961.2.1318</t>
  </si>
  <si>
    <t>JF266255.1.1365</t>
  </si>
  <si>
    <t>JX223872.1.1364</t>
  </si>
  <si>
    <t>KC488533.1.1689</t>
  </si>
  <si>
    <t>AY531606.1.1440</t>
  </si>
  <si>
    <t>GQ135290.1.1388</t>
  </si>
  <si>
    <t>EF098484.1.1414</t>
  </si>
  <si>
    <t>EF018523.1.1359</t>
  </si>
  <si>
    <t>CU915070.1.1308</t>
  </si>
  <si>
    <t>HM856436.1.1440</t>
  </si>
  <si>
    <t>FM242354.1.1497</t>
  </si>
  <si>
    <t>EU459772.1.1402</t>
  </si>
  <si>
    <t>HM448232.1.1423</t>
  </si>
  <si>
    <t>AY239431.1.1441</t>
  </si>
  <si>
    <t>EU551717.1.1372</t>
  </si>
  <si>
    <t>Streptomyces atacamensis</t>
  </si>
  <si>
    <t>EU132719.1.1373</t>
  </si>
  <si>
    <t>GQ260086.1.1482</t>
  </si>
  <si>
    <t>DQ015067.1.1348</t>
  </si>
  <si>
    <t>DQ798855.1.1391</t>
  </si>
  <si>
    <t>KC683092.1.1542</t>
  </si>
  <si>
    <t>AB486422.1.1350</t>
  </si>
  <si>
    <t>GQ327175.1.1339</t>
  </si>
  <si>
    <t>AB702751.1.1405</t>
  </si>
  <si>
    <t>GQ133131.1.1361</t>
  </si>
  <si>
    <t>AB661572.1.1492</t>
  </si>
  <si>
    <t>JN177936.1.1451</t>
  </si>
  <si>
    <t>DQ007535.1.1526</t>
  </si>
  <si>
    <t>EU132261.1.1299</t>
  </si>
  <si>
    <t>JN427607.1.1453</t>
  </si>
  <si>
    <t>EU774785.1.1399</t>
  </si>
  <si>
    <t>JX505283.1.1477</t>
  </si>
  <si>
    <t>JX646786.1.1410</t>
  </si>
  <si>
    <t>Flavihumibacter sp. MC113</t>
  </si>
  <si>
    <t>AB062716.1.1733</t>
  </si>
  <si>
    <t>Rhizoclonium</t>
  </si>
  <si>
    <t>Rhizoclonium sp. TKSHCL-1301</t>
  </si>
  <si>
    <t>DQ066645.1.1432</t>
  </si>
  <si>
    <t>EU772301.1.1406</t>
  </si>
  <si>
    <t>GQ134484.1.1395</t>
  </si>
  <si>
    <t>GU967673.1.1804</t>
  </si>
  <si>
    <t>Catla catla (catla)</t>
  </si>
  <si>
    <t>CS081384.2.1470</t>
  </si>
  <si>
    <t>Bacteroides sp.</t>
  </si>
  <si>
    <t>EU510270.1.1393</t>
  </si>
  <si>
    <t>JQ460482.1.1399</t>
  </si>
  <si>
    <t>EU449558.1.1432</t>
  </si>
  <si>
    <t>AB262495.1.1519</t>
  </si>
  <si>
    <t>Pseudotrichonympha sp. BR76RhH-P2</t>
  </si>
  <si>
    <t>JF086319.1.1370</t>
  </si>
  <si>
    <t>EU698029.1.1443</t>
  </si>
  <si>
    <t>Marinactinospora</t>
  </si>
  <si>
    <t>Marinactinospora thermotolerans</t>
  </si>
  <si>
    <t>JN430631.1.1452</t>
  </si>
  <si>
    <t>HG529997.1.1373</t>
  </si>
  <si>
    <t>Pseudoalteromonas sp. AK46</t>
  </si>
  <si>
    <t>HE650007.1.1349</t>
  </si>
  <si>
    <t>EU134168.1.1344</t>
  </si>
  <si>
    <t>AB858627.1.1437</t>
  </si>
  <si>
    <t>JN436525.1.1367</t>
  </si>
  <si>
    <t>JQ793395.1.1513</t>
  </si>
  <si>
    <t>JX096077.1.1401</t>
  </si>
  <si>
    <t>JX170290.1.1235</t>
  </si>
  <si>
    <t>FM955874.1.1526</t>
  </si>
  <si>
    <t>Pseudomonas sp. Asd M6-6</t>
  </si>
  <si>
    <t>JN680573.1.1449</t>
  </si>
  <si>
    <t>AY466489.1.1324</t>
  </si>
  <si>
    <t>HQ759625.1.1485</t>
  </si>
  <si>
    <t>HQ597731.1.1493</t>
  </si>
  <si>
    <t>JN457472.1.1475</t>
  </si>
  <si>
    <t>EU793261.1.1526</t>
  </si>
  <si>
    <t>GU208512.1.1239</t>
  </si>
  <si>
    <t>AB696042.1.1449</t>
  </si>
  <si>
    <t>CU924869.1.1380</t>
  </si>
  <si>
    <t>AE017143.10643.12179</t>
  </si>
  <si>
    <t>Haemophilus ducreyi 35000HP</t>
  </si>
  <si>
    <t>JX095277.1.1398</t>
  </si>
  <si>
    <t>FJ516894.1.1505</t>
  </si>
  <si>
    <t>KF798420.1.1504</t>
  </si>
  <si>
    <t>AM162487.1.1472</t>
  </si>
  <si>
    <t>JN481440.1.1377</t>
  </si>
  <si>
    <t>EU132718.1.1345</t>
  </si>
  <si>
    <t>DQ800079.1.1396</t>
  </si>
  <si>
    <t>DQ666546.1.1362</t>
  </si>
  <si>
    <t>JX223338.1.1306</t>
  </si>
  <si>
    <t>KC442372.1.1333</t>
  </si>
  <si>
    <t>Arthrobacter sp. H17</t>
  </si>
  <si>
    <t>AF490600.1.1974</t>
  </si>
  <si>
    <t>Pulsellidae</t>
  </si>
  <si>
    <t>Pulsellum affine</t>
  </si>
  <si>
    <t>HM049878.1.1496</t>
  </si>
  <si>
    <t>HM573427.1.1260</t>
  </si>
  <si>
    <t>EU775530.1.1384</t>
  </si>
  <si>
    <t>FJ517737.1.1460</t>
  </si>
  <si>
    <t>JN166136.1.1420</t>
  </si>
  <si>
    <t>AF165909.1.1461</t>
  </si>
  <si>
    <t>Escarpia spicata endosymbiont 'Alvin #2837'</t>
  </si>
  <si>
    <t>HM127287.1.1448</t>
  </si>
  <si>
    <t>JX863367.1.1405</t>
  </si>
  <si>
    <t>Lactobacillus sp. DCY75</t>
  </si>
  <si>
    <t>GU823323.1.1206</t>
  </si>
  <si>
    <t>FN562449.1.1771</t>
  </si>
  <si>
    <t>AX164055.1.1495</t>
  </si>
  <si>
    <t>Pseudomonas jessenii</t>
  </si>
  <si>
    <t>HQ759507.1.1434</t>
  </si>
  <si>
    <t>JX429037.1.1389</t>
  </si>
  <si>
    <t>Rhodococcus sp. IARI-R-142</t>
  </si>
  <si>
    <t>GQ167310.1.1354</t>
  </si>
  <si>
    <t>EU471775.1.1415</t>
  </si>
  <si>
    <t>FJ681059.1.1439</t>
  </si>
  <si>
    <t>HQ916633.1.1370</t>
  </si>
  <si>
    <t>KF515268.1.1509</t>
  </si>
  <si>
    <t>GQ059426.1.1311</t>
  </si>
  <si>
    <t>AF372780.1.1549</t>
  </si>
  <si>
    <t>AY620912.1.1774</t>
  </si>
  <si>
    <t>Sternothyrus braueri</t>
  </si>
  <si>
    <t>JX279912.1.1345</t>
  </si>
  <si>
    <t>FJ936870.1.1491</t>
  </si>
  <si>
    <t>JX505070.1.1420</t>
  </si>
  <si>
    <t>GQ327705.1.1329</t>
  </si>
  <si>
    <t>FJ196123.1.1583</t>
  </si>
  <si>
    <t>Triticella pedicellata</t>
  </si>
  <si>
    <t>JQ580063.1.1480</t>
  </si>
  <si>
    <t>AB100459.1.1319</t>
  </si>
  <si>
    <t>JF906101.1.1400</t>
  </si>
  <si>
    <t>Sphingomonadaceae bacterium FLCPS7</t>
  </si>
  <si>
    <t>AY531600.1.1460</t>
  </si>
  <si>
    <t>JN662225.1.1386</t>
  </si>
  <si>
    <t>EU468504.1.1347</t>
  </si>
  <si>
    <t>GU061027.1.1308</t>
  </si>
  <si>
    <t>gamma proteobacterium SF364</t>
  </si>
  <si>
    <t>AB858753.1.1366</t>
  </si>
  <si>
    <t>EU048614.1.1495</t>
  </si>
  <si>
    <t>AB599866.1.1369</t>
  </si>
  <si>
    <t>alpha proteobacterium HIN3</t>
  </si>
  <si>
    <t>FJ203263.1.1437</t>
  </si>
  <si>
    <t>AJ224988.1.1454</t>
  </si>
  <si>
    <t>EU134169.1.1336</t>
  </si>
  <si>
    <t>JX221933.1.1352</t>
  </si>
  <si>
    <t>HQ674065.1.1483</t>
  </si>
  <si>
    <t>JF128935.1.1338</t>
  </si>
  <si>
    <t>AB478635.1.1541</t>
  </si>
  <si>
    <t>Myctolaimus sp. RGD808</t>
  </si>
  <si>
    <t>HQ326390.1.1502</t>
  </si>
  <si>
    <t>JF266308.1.1365</t>
  </si>
  <si>
    <t>DQ815741.1.1433</t>
  </si>
  <si>
    <t>FJ592711.1.1408</t>
  </si>
  <si>
    <t>EU461333.1.1398</t>
  </si>
  <si>
    <t>JX193370.1.1534</t>
  </si>
  <si>
    <t>KC800911.1.1415</t>
  </si>
  <si>
    <t>uncultured Brevibacterium sp.</t>
  </si>
  <si>
    <t>EF516096.1.1480</t>
  </si>
  <si>
    <t>JN085523.1.1351</t>
  </si>
  <si>
    <t>Mesorhizobium sp. ORS 3678</t>
  </si>
  <si>
    <t>EF019103.1.1335</t>
  </si>
  <si>
    <t>JN387579.1.1278</t>
  </si>
  <si>
    <t>JN409195.1.1409</t>
  </si>
  <si>
    <t>JX223289.1.1433</t>
  </si>
  <si>
    <t>AY620916.1.1805</t>
  </si>
  <si>
    <t>Euzercon latum</t>
  </si>
  <si>
    <t>FQ658541.1.1331</t>
  </si>
  <si>
    <t>DQ450768.1.1333</t>
  </si>
  <si>
    <t>FJ557347.1.1401</t>
  </si>
  <si>
    <t>HQ789276.1.1445</t>
  </si>
  <si>
    <t>AOUI01015833.1930.3232</t>
  </si>
  <si>
    <t>JX224381.1.1497</t>
  </si>
  <si>
    <t>HQ184344.1.1540</t>
  </si>
  <si>
    <t>GU731343.1.1409</t>
  </si>
  <si>
    <t>bacterium enrichment culture clone auto123_4W</t>
  </si>
  <si>
    <t>EF516771.1.1459</t>
  </si>
  <si>
    <t>DQ310745.1.1420</t>
  </si>
  <si>
    <t>EU134583.1.1368</t>
  </si>
  <si>
    <t>AB288926.1.1312</t>
  </si>
  <si>
    <t>EU491150.1.1513</t>
  </si>
  <si>
    <t>JN443009.1.1369</t>
  </si>
  <si>
    <t>AY922151.1.1407</t>
  </si>
  <si>
    <t>JN452365.1.1400</t>
  </si>
  <si>
    <t>AM922183.1.1420</t>
  </si>
  <si>
    <t>Flavobacterium sp. Sulf-511</t>
  </si>
  <si>
    <t>JN442584.1.1432</t>
  </si>
  <si>
    <t>EU132083.1.1379</t>
  </si>
  <si>
    <t>DQ394899.1.1539</t>
  </si>
  <si>
    <t>AF449222.1.1423</t>
  </si>
  <si>
    <t>EU468718.1.1344</t>
  </si>
  <si>
    <t>AM932643.1.1321</t>
  </si>
  <si>
    <t>EF019239.1.1336</t>
  </si>
  <si>
    <t>JN454827.1.1438</t>
  </si>
  <si>
    <t>EF179838.1.1507</t>
  </si>
  <si>
    <t>AM930416.1.1370</t>
  </si>
  <si>
    <t>GQ261810.1.1418</t>
  </si>
  <si>
    <t>FJ873264.1.1294</t>
  </si>
  <si>
    <t>JQ222970.1.1323</t>
  </si>
  <si>
    <t>DQ432378.1.1511</t>
  </si>
  <si>
    <t>KC358069.1.1270</t>
  </si>
  <si>
    <t>JX079067.1.1360</t>
  </si>
  <si>
    <t>GQ354921.1.1520</t>
  </si>
  <si>
    <t>EU803840.1.1496</t>
  </si>
  <si>
    <t>JX222602.1.1428</t>
  </si>
  <si>
    <t>FN421922.1.1362</t>
  </si>
  <si>
    <t>JN832834.1.1686</t>
  </si>
  <si>
    <t>EU468282.1.1338</t>
  </si>
  <si>
    <t>DQ917833.1.1522</t>
  </si>
  <si>
    <t>JN616006.1.1343</t>
  </si>
  <si>
    <t>HQ269177.1.1025</t>
  </si>
  <si>
    <t>AY039678.1.1668</t>
  </si>
  <si>
    <t>Tubulanus annulatus</t>
  </si>
  <si>
    <t>GQ889467.1.1383</t>
  </si>
  <si>
    <t>Isosphaera sp. Io3-6</t>
  </si>
  <si>
    <t>AB476218.1.1422</t>
  </si>
  <si>
    <t>KF741120.1.1337</t>
  </si>
  <si>
    <t>bacterium enrichment culture clone RB7c</t>
  </si>
  <si>
    <t>JX995312.1.1747</t>
  </si>
  <si>
    <t>Paracalanus parvus</t>
  </si>
  <si>
    <t>DQ103828.1.1666</t>
  </si>
  <si>
    <t>HQ395183.1.1502</t>
  </si>
  <si>
    <t>EU522649.1.1393</t>
  </si>
  <si>
    <t>FR847882.1.1496</t>
  </si>
  <si>
    <t>DQ330701.1.1356</t>
  </si>
  <si>
    <t>JN615660.1.1325</t>
  </si>
  <si>
    <t>FJ404082.1.910</t>
  </si>
  <si>
    <t>FQ659221.1.1304</t>
  </si>
  <si>
    <t>X76746.1.1511</t>
  </si>
  <si>
    <t>Clostridium neopropionicum</t>
  </si>
  <si>
    <t>FJ515752.1.1470</t>
  </si>
  <si>
    <t>HM186575.1.1377</t>
  </si>
  <si>
    <t>EU510777.1.1393</t>
  </si>
  <si>
    <t>EU775713.1.1401</t>
  </si>
  <si>
    <t>DQ835530.1.1454</t>
  </si>
  <si>
    <t>HM187170.1.1452</t>
  </si>
  <si>
    <t>DQ868831.1.1255</t>
  </si>
  <si>
    <t>Flavobacteriales endosymbiont of Lepidosaphes beckii D270</t>
  </si>
  <si>
    <t>EU771347.1.1395</t>
  </si>
  <si>
    <t>FN554610.1.1505</t>
  </si>
  <si>
    <t>CU923050.1.1331</t>
  </si>
  <si>
    <t>FQ658664.1.1356</t>
  </si>
  <si>
    <t>JX240568.1.1514</t>
  </si>
  <si>
    <t>EU776623.1.1331</t>
  </si>
  <si>
    <t>AM161485.1.1492</t>
  </si>
  <si>
    <t>uncultured endophytic fungus</t>
  </si>
  <si>
    <t>JX224994.1.1209</t>
  </si>
  <si>
    <t>JF428816.1.1522</t>
  </si>
  <si>
    <t>GQ347573.1.1384</t>
  </si>
  <si>
    <t>DQ395009.1.1484</t>
  </si>
  <si>
    <t>X97097.1.1340</t>
  </si>
  <si>
    <t>EU881324.1.1508</t>
  </si>
  <si>
    <t>EU574658.1.1463</t>
  </si>
  <si>
    <t>JQ956275.1.1697</t>
  </si>
  <si>
    <t>GU968184.1.1539</t>
  </si>
  <si>
    <t>GQ350324.1.1382</t>
  </si>
  <si>
    <t>JF892725.1.1694</t>
  </si>
  <si>
    <t>Dictyostelium unicornutum</t>
  </si>
  <si>
    <t>JX225615.1.1305</t>
  </si>
  <si>
    <t>DQ082949.1.1026</t>
  </si>
  <si>
    <t>GQ926313.1.914</t>
  </si>
  <si>
    <t>DQ799013.1.1378</t>
  </si>
  <si>
    <t>JX096109.1.1382</t>
  </si>
  <si>
    <t>AB252005.1.1745</t>
  </si>
  <si>
    <t>JX840937.1.1271</t>
  </si>
  <si>
    <t>uncultured picobiliphyte</t>
  </si>
  <si>
    <t>FJ660598.1.1479</t>
  </si>
  <si>
    <t>AB052992.1.907</t>
  </si>
  <si>
    <t>uncultured archaeon pPACMA-Y</t>
  </si>
  <si>
    <t>GQ138689.1.1371</t>
  </si>
  <si>
    <t>AY838559.1.1800</t>
  </si>
  <si>
    <t>AY667252.1.1473</t>
  </si>
  <si>
    <t>EU522666.1.1426</t>
  </si>
  <si>
    <t>EU488308.1.1518</t>
  </si>
  <si>
    <t>JN713218.1.1532</t>
  </si>
  <si>
    <t>Eikenella sp. canine oral taxon 049</t>
  </si>
  <si>
    <t>AY395372.1.1462</t>
  </si>
  <si>
    <t>JX222177.1.1247</t>
  </si>
  <si>
    <t>AF316766.1.1445</t>
  </si>
  <si>
    <t>uncultured Crater Lake bacterium CL120-56</t>
  </si>
  <si>
    <t>FM212993.1.1473</t>
  </si>
  <si>
    <t>JN458042.1.1393</t>
  </si>
  <si>
    <t>GQ261773.1.1464</t>
  </si>
  <si>
    <t>EU472194.1.1372</t>
  </si>
  <si>
    <t>FN553967.1.1498</t>
  </si>
  <si>
    <t>AF376220.1.1331</t>
  </si>
  <si>
    <t>AY752122.1.1409</t>
  </si>
  <si>
    <t>EU283459.1.1354</t>
  </si>
  <si>
    <t>uncultured Desulfuromusa sp.</t>
  </si>
  <si>
    <t>FR667324.1.1354</t>
  </si>
  <si>
    <t>JN020239.1.1584</t>
  </si>
  <si>
    <t>FJ793726.1.1211</t>
  </si>
  <si>
    <t>FJ154993.1.1500</t>
  </si>
  <si>
    <t>HQ809002.1.1420</t>
  </si>
  <si>
    <t>EU925885.1.1484</t>
  </si>
  <si>
    <t>HE602919.1.1392</t>
  </si>
  <si>
    <t>EU459205.1.1374</t>
  </si>
  <si>
    <t>GQ472416.1.1432</t>
  </si>
  <si>
    <t>AY749878.1.1760</t>
  </si>
  <si>
    <t>Cinygma sp. EP123</t>
  </si>
  <si>
    <t>DQ803420.1.1393</t>
  </si>
  <si>
    <t>JX489877.1.1465</t>
  </si>
  <si>
    <t>EU340853.1.1477</t>
  </si>
  <si>
    <t>Pseudoalteromonas sp. VHOS4</t>
  </si>
  <si>
    <t>FJ484868.1.1327</t>
  </si>
  <si>
    <t>HM998467.1.934</t>
  </si>
  <si>
    <t>EU245134.1.1525</t>
  </si>
  <si>
    <t>HM108423.1.1401</t>
  </si>
  <si>
    <t>JQ206899.1.1346</t>
  </si>
  <si>
    <t>DQ455840.1.1446</t>
  </si>
  <si>
    <t>EU800580.1.1370</t>
  </si>
  <si>
    <t>EF690638.1.1440</t>
  </si>
  <si>
    <t>HG529993.1.1428</t>
  </si>
  <si>
    <t>Rhodovulum sp. AK41</t>
  </si>
  <si>
    <t>DQ394628.1.1535</t>
  </si>
  <si>
    <t>DQ486482.1.1460</t>
  </si>
  <si>
    <t>Verrucomicrobiae bacterium DG1235</t>
  </si>
  <si>
    <t>JF690872.1.1450</t>
  </si>
  <si>
    <t>Enterobacter sp. M.D.E.NA1-9</t>
  </si>
  <si>
    <t>EU134514.1.1366</t>
  </si>
  <si>
    <t>JX188335.1.1757</t>
  </si>
  <si>
    <t>JN245755.1.1465</t>
  </si>
  <si>
    <t>HE602787.1.1412</t>
  </si>
  <si>
    <t>DQ801822.1.1386</t>
  </si>
  <si>
    <t>KC358228.1.1349</t>
  </si>
  <si>
    <t>EU803478.1.1481</t>
  </si>
  <si>
    <t>JQ451178.1.1357</t>
  </si>
  <si>
    <t>AWWW01002129.17.1530</t>
  </si>
  <si>
    <t>Helminthosporium solani B-AC-16A</t>
  </si>
  <si>
    <t>AJ318201.1.1445</t>
  </si>
  <si>
    <t>JX984069.1.1225</t>
  </si>
  <si>
    <t>JX997988.1.1487</t>
  </si>
  <si>
    <t>Comamonadaceae bacterium KBB12</t>
  </si>
  <si>
    <t>AB364833.1.1447</t>
  </si>
  <si>
    <t>FJ626886.1.1368</t>
  </si>
  <si>
    <t>EF174290.1.1468</t>
  </si>
  <si>
    <t>GU179710.1.1312</t>
  </si>
  <si>
    <t>JX225652.1.1314</t>
  </si>
  <si>
    <t>EU181513.1.1537</t>
  </si>
  <si>
    <t>KF494595.1.1506</t>
  </si>
  <si>
    <t>EU705247.1.1299</t>
  </si>
  <si>
    <t>GU227202.1.1467</t>
  </si>
  <si>
    <t>GQ264087.1.1483</t>
  </si>
  <si>
    <t>GQ347095.1.1367</t>
  </si>
  <si>
    <t>EU431813.1.1463</t>
  </si>
  <si>
    <t>JN596687.1.1426</t>
  </si>
  <si>
    <t>EU842711.1.1439</t>
  </si>
  <si>
    <t>JN466853.1.1277</t>
  </si>
  <si>
    <t>DQ299984.1.1774</t>
  </si>
  <si>
    <t>EU652601.1.1432</t>
  </si>
  <si>
    <t>AB616598.1.1504</t>
  </si>
  <si>
    <t>EU776058.1.1335</t>
  </si>
  <si>
    <t>HQ691920.1.1404</t>
  </si>
  <si>
    <t>FN552041.1.1763</t>
  </si>
  <si>
    <t>Amphiscolops sp. AW-2009</t>
  </si>
  <si>
    <t>EU462939.1.1392</t>
  </si>
  <si>
    <t>AB045283.555.2071</t>
  </si>
  <si>
    <t>Clostridium perfringens</t>
  </si>
  <si>
    <t>FQ859183.1179124.1180623</t>
  </si>
  <si>
    <t>Flavobacterium branchiophilum</t>
  </si>
  <si>
    <t>DQ395547.1.1517</t>
  </si>
  <si>
    <t>HM445520.1.1352</t>
  </si>
  <si>
    <t>JN825560.1.1374</t>
  </si>
  <si>
    <t>DQ234122.1.1561</t>
  </si>
  <si>
    <t>AY627030.1.1801</t>
  </si>
  <si>
    <t>Lernaeocera branchialis</t>
  </si>
  <si>
    <t>DQ822526.1.1441</t>
  </si>
  <si>
    <t>bacterium QM22</t>
  </si>
  <si>
    <t>JF797450.1.1309</t>
  </si>
  <si>
    <t>HQ796941.1.1441</t>
  </si>
  <si>
    <t>DQ167241.1.1491</t>
  </si>
  <si>
    <t>Bacillus sp. MRN493</t>
  </si>
  <si>
    <t>JX406265.1.1501</t>
  </si>
  <si>
    <t>JN432531.1.1341</t>
  </si>
  <si>
    <t>GQ492603.1.1201</t>
  </si>
  <si>
    <t>FN377776.1.1448</t>
  </si>
  <si>
    <t>JQ580440.1.1518</t>
  </si>
  <si>
    <t>HQ400428.1.919</t>
  </si>
  <si>
    <t>EU455271.1.1316</t>
  </si>
  <si>
    <t>GQ182010.1.1370</t>
  </si>
  <si>
    <t>JQ805696.1.1454</t>
  </si>
  <si>
    <t>DQ785504.1.916</t>
  </si>
  <si>
    <t>HQ132422.1.1460</t>
  </si>
  <si>
    <t>endosymbiont of Acanthamoeba sp.</t>
  </si>
  <si>
    <t>HQ336487.1.1443</t>
  </si>
  <si>
    <t>Postechiella marina</t>
  </si>
  <si>
    <t>JX505084.1.1411</t>
  </si>
  <si>
    <t>FJ466083.1.1352</t>
  </si>
  <si>
    <t>JN178565.1.1550</t>
  </si>
  <si>
    <t>JN468297.1.1421</t>
  </si>
  <si>
    <t>JQ214829.1.1368</t>
  </si>
  <si>
    <t>EU506291.1.1390</t>
  </si>
  <si>
    <t>JF190772.1.1355</t>
  </si>
  <si>
    <t>AY642546.1.1427</t>
  </si>
  <si>
    <t>EU469409.1.1293</t>
  </si>
  <si>
    <t>EU443943.1.1447</t>
  </si>
  <si>
    <t>Bacteriovorax sp. 2bg</t>
  </si>
  <si>
    <t>EU462979.1.1287</t>
  </si>
  <si>
    <t>EU508707.1.1392</t>
  </si>
  <si>
    <t>EU776157.1.1357</t>
  </si>
  <si>
    <t>FM201057.1.1314</t>
  </si>
  <si>
    <t>JN427316.1.1273</t>
  </si>
  <si>
    <t>JF106418.1.1307</t>
  </si>
  <si>
    <t>JQ216370.1.1393</t>
  </si>
  <si>
    <t>EU802376.1.1447</t>
  </si>
  <si>
    <t>EU463635.1.1292</t>
  </si>
  <si>
    <t>FJ167499.1.1495</t>
  </si>
  <si>
    <t>HM305846.1.1368</t>
  </si>
  <si>
    <t>JX075111.1.1278</t>
  </si>
  <si>
    <t>AB487601.1.1369</t>
  </si>
  <si>
    <t>HQ651791.1.1715</t>
  </si>
  <si>
    <t>Ceratospyris hyperborea</t>
  </si>
  <si>
    <t>JX882944.1.1457</t>
  </si>
  <si>
    <t>EU266960.1.1811</t>
  </si>
  <si>
    <t>Echiniscoididae</t>
  </si>
  <si>
    <t>Echiniscoides sigismundi</t>
  </si>
  <si>
    <t>JN868753.1.1501</t>
  </si>
  <si>
    <t>JX882578.1.1482</t>
  </si>
  <si>
    <t>JX225139.1.1240</t>
  </si>
  <si>
    <t>JF830156.1.1494</t>
  </si>
  <si>
    <t>AF371821.1.1408</t>
  </si>
  <si>
    <t>EF106630.1.920</t>
  </si>
  <si>
    <t>HQ697825.1.1490</t>
  </si>
  <si>
    <t>GQ410866.1.939</t>
  </si>
  <si>
    <t>FJ624928.1.1478</t>
  </si>
  <si>
    <t>JQ769617.1.1451</t>
  </si>
  <si>
    <t>CADT01000016.71033.72501</t>
  </si>
  <si>
    <t>Gluconacetobacter oboediens 174Bp2</t>
  </si>
  <si>
    <t>AJ232240.1.1374</t>
  </si>
  <si>
    <t>AM935953.1.1319</t>
  </si>
  <si>
    <t>BABG01007374.315.1659</t>
  </si>
  <si>
    <t>DQ675078.1.1499</t>
  </si>
  <si>
    <t>JX882241.1.1479</t>
  </si>
  <si>
    <t>EF515538.1.1373</t>
  </si>
  <si>
    <t>EF024845.1.1806</t>
  </si>
  <si>
    <t>CU920040.1.1361</t>
  </si>
  <si>
    <t>EF096286.1.1391</t>
  </si>
  <si>
    <t>GQ135566.1.1400</t>
  </si>
  <si>
    <t>CU922355.1.1336</t>
  </si>
  <si>
    <t>JN466674.1.1444</t>
  </si>
  <si>
    <t>EU528181.1.1336</t>
  </si>
  <si>
    <t>EU844844.1.1513</t>
  </si>
  <si>
    <t>AOTQ01000393.1.1413</t>
  </si>
  <si>
    <t>Treponema pedis isoM1220</t>
  </si>
  <si>
    <t>AF389069.1.1465</t>
  </si>
  <si>
    <t>Tranes lyteroides</t>
  </si>
  <si>
    <t>EU133329.1.1303</t>
  </si>
  <si>
    <t>DQ808927.1.1293</t>
  </si>
  <si>
    <t>FJ516783.1.1453</t>
  </si>
  <si>
    <t>AM932668.1.1293</t>
  </si>
  <si>
    <t>HQ163711.1.1344</t>
  </si>
  <si>
    <t>EU276550.1.1444</t>
  </si>
  <si>
    <t>JQ579802.1.1488</t>
  </si>
  <si>
    <t>AY291292.1.1856</t>
  </si>
  <si>
    <t>Xenoturbellida</t>
  </si>
  <si>
    <t>Xenoturbella bocki</t>
  </si>
  <si>
    <t>GQ118278.1.1462</t>
  </si>
  <si>
    <t>Derlethina eloisae</t>
  </si>
  <si>
    <t>EU488376.1.1451</t>
  </si>
  <si>
    <t>AM492794.1.1429</t>
  </si>
  <si>
    <t>Paenibacillus darangshiensis</t>
  </si>
  <si>
    <t>EU468840.1.1348</t>
  </si>
  <si>
    <t>GQ422749.1.1501</t>
  </si>
  <si>
    <t>HQ778412.1.1413</t>
  </si>
  <si>
    <t>AF274264.1.1757</t>
  </si>
  <si>
    <t>Haplozoon axiothellae</t>
  </si>
  <si>
    <t>GQ925676.1.1670</t>
  </si>
  <si>
    <t>Dactylobiotus ambiguus</t>
  </si>
  <si>
    <t>DQ808645.1.1386</t>
  </si>
  <si>
    <t>FJ905736.1.1407</t>
  </si>
  <si>
    <t>FJ802226.1.1243</t>
  </si>
  <si>
    <t>denitrifying bacterium enrichment culture clone NOB_0_G6</t>
  </si>
  <si>
    <t>HQ700678.1.1441</t>
  </si>
  <si>
    <t>AB192283.1.1323</t>
  </si>
  <si>
    <t>DQ809645.1.1390</t>
  </si>
  <si>
    <t>EU371175.1.1774</t>
  </si>
  <si>
    <t>JF748027.1.1495</t>
  </si>
  <si>
    <t>AF354150.1.1509</t>
  </si>
  <si>
    <t>HF549063.1.1706</t>
  </si>
  <si>
    <t>Tessellaria lapponica</t>
  </si>
  <si>
    <t>JN408941.1.1448</t>
  </si>
  <si>
    <t>EU803140.1.1451</t>
  </si>
  <si>
    <t>FJ484554.1.1349</t>
  </si>
  <si>
    <t>JN496984.1.1396</t>
  </si>
  <si>
    <t>AY216446.1.1404</t>
  </si>
  <si>
    <t>EF064159.1.1503</t>
  </si>
  <si>
    <t>EU491732.1.1415</t>
  </si>
  <si>
    <t>JX133523.1.1516</t>
  </si>
  <si>
    <t>EF379387.1.1491</t>
  </si>
  <si>
    <t>DQ807831.1.1395</t>
  </si>
  <si>
    <t>JN636078.1.1721</t>
  </si>
  <si>
    <t>Caenorhabditis sp. 8 KK-2011</t>
  </si>
  <si>
    <t>CU923534.1.1322</t>
  </si>
  <si>
    <t>AB364809.1.1420</t>
  </si>
  <si>
    <t>EU134148.1.1200</t>
  </si>
  <si>
    <t>EU779246.1.1387</t>
  </si>
  <si>
    <t>AB015246.1.1479</t>
  </si>
  <si>
    <t>JX120413.1.1497</t>
  </si>
  <si>
    <t>JQ975861.1.1422</t>
  </si>
  <si>
    <t>Marinobacter sp. enrichment culture clone E001</t>
  </si>
  <si>
    <t>AB503215.1.1711</t>
  </si>
  <si>
    <t>Audouinella macrospora</t>
  </si>
  <si>
    <t>EF659431.1.1556</t>
  </si>
  <si>
    <t>HQ769937.1.1427</t>
  </si>
  <si>
    <t>GQ410649.1.1893</t>
  </si>
  <si>
    <t>Melanips sp. JMH-2010</t>
  </si>
  <si>
    <t>DQ125651.1.1443</t>
  </si>
  <si>
    <t>AAKO01016906.98.1398</t>
  </si>
  <si>
    <t>FJ905758.1.1424</t>
  </si>
  <si>
    <t>HQ760018.1.1457</t>
  </si>
  <si>
    <t>EU510961.1.1411</t>
  </si>
  <si>
    <t>FQ660517.1.1355</t>
  </si>
  <si>
    <t>JF204103.1.1362</t>
  </si>
  <si>
    <t>CU918725.1.1344</t>
  </si>
  <si>
    <t>EF111051.1.1235</t>
  </si>
  <si>
    <t>AY592421.1.1220</t>
  </si>
  <si>
    <t>GU145528.1.1489</t>
  </si>
  <si>
    <t>FJ672669.1.1408</t>
  </si>
  <si>
    <t>AF058657.1.1724</t>
  </si>
  <si>
    <t>Dioon edule</t>
  </si>
  <si>
    <t>JQ216751.1.1294</t>
  </si>
  <si>
    <t>GU479657.1.1713</t>
  </si>
  <si>
    <t>Eimeria siliculiformis</t>
  </si>
  <si>
    <t>JX240552.1.1537</t>
  </si>
  <si>
    <t>EU133658.1.1317</t>
  </si>
  <si>
    <t>KF037501.1.1475</t>
  </si>
  <si>
    <t>EU881115.1.1490</t>
  </si>
  <si>
    <t>AY630512.1.1743</t>
  </si>
  <si>
    <t>Ectopsocus meridionalis</t>
  </si>
  <si>
    <t>JQ062660.1.1443</t>
  </si>
  <si>
    <t>EF175717.1.970</t>
  </si>
  <si>
    <t>AB506453.1.1550</t>
  </si>
  <si>
    <t>JQ449498.1.1408</t>
  </si>
  <si>
    <t>AB695465.1.1708</t>
  </si>
  <si>
    <t>JF344063.1.1499</t>
  </si>
  <si>
    <t>JF163545.1.1372</t>
  </si>
  <si>
    <t>EF494374.1.1479</t>
  </si>
  <si>
    <t>GQ327514.1.1329</t>
  </si>
  <si>
    <t>JN488448.1.1369</t>
  </si>
  <si>
    <t>FJ802228.1.1220</t>
  </si>
  <si>
    <t>denitrifying bacterium enrichment culture clone NOB_2_D6</t>
  </si>
  <si>
    <t>EU512011.1.1361</t>
  </si>
  <si>
    <t>FJ881116.1.1507</t>
  </si>
  <si>
    <t>EU101265.1.1369</t>
  </si>
  <si>
    <t>FJ192307.1.1426</t>
  </si>
  <si>
    <t>JQ198575.1.1315</t>
  </si>
  <si>
    <t>AY340811.1.1218</t>
  </si>
  <si>
    <t>Desulfotomaculum sp. MPNeg1</t>
  </si>
  <si>
    <t>JN177879.1.1570</t>
  </si>
  <si>
    <t>JF124194.1.1374</t>
  </si>
  <si>
    <t>FN545868.1.1443</t>
  </si>
  <si>
    <t>EF444658.1.1204</t>
  </si>
  <si>
    <t>AB695469.1.1774</t>
  </si>
  <si>
    <t>JN409269.1.1461</t>
  </si>
  <si>
    <t>GQ134032.1.1420</t>
  </si>
  <si>
    <t>AB674974.1.1763</t>
  </si>
  <si>
    <t>Pseudocandona sp. SFH-2011b</t>
  </si>
  <si>
    <t>FJ680913.1.1447</t>
  </si>
  <si>
    <t>JN522791.1.1405</t>
  </si>
  <si>
    <t>FJ652504.1.1346</t>
  </si>
  <si>
    <t>HQ403207.1.1497</t>
  </si>
  <si>
    <t>FN598437.1.1817</t>
  </si>
  <si>
    <t>DQ805414.1.1292</t>
  </si>
  <si>
    <t>JN990102.1.1503</t>
  </si>
  <si>
    <t>FJ959804.1.1407</t>
  </si>
  <si>
    <t>AY963366.1.1426</t>
  </si>
  <si>
    <t>GQ134896.1.1349</t>
  </si>
  <si>
    <t>JN428881.1.1383</t>
  </si>
  <si>
    <t>KF411680.1.1358</t>
  </si>
  <si>
    <t>AY642575.1.1379</t>
  </si>
  <si>
    <t>EU245713.1.1457</t>
  </si>
  <si>
    <t>JF800153.1.1408</t>
  </si>
  <si>
    <t>Psychrobacter sp. MF2-10b2</t>
  </si>
  <si>
    <t>EU469907.1.1377</t>
  </si>
  <si>
    <t>EF098655.1.1355</t>
  </si>
  <si>
    <t>JX206565.1.1413</t>
  </si>
  <si>
    <t>DQ232756.1.1466</t>
  </si>
  <si>
    <t>FJ484854.1.1335</t>
  </si>
  <si>
    <t>GQ138593.1.1392</t>
  </si>
  <si>
    <t>HM756478.1.1307</t>
  </si>
  <si>
    <t>EF019301.1.1348</t>
  </si>
  <si>
    <t>EU704887.1.1274</t>
  </si>
  <si>
    <t>EU246274.1.1469</t>
  </si>
  <si>
    <t>AY592329.1.1255</t>
  </si>
  <si>
    <t>DQ798609.1.1367</t>
  </si>
  <si>
    <t>EU083502.1.1476</t>
  </si>
  <si>
    <t>KC604533.1.912</t>
  </si>
  <si>
    <t>KF430328.1.1321</t>
  </si>
  <si>
    <t>Mesorhizobium sp. AG27</t>
  </si>
  <si>
    <t>GQ182457.1.1420</t>
  </si>
  <si>
    <t>JX521203.1.1502</t>
  </si>
  <si>
    <t>JQ586342.1.1520</t>
  </si>
  <si>
    <t>JF150982.1.1341</t>
  </si>
  <si>
    <t>JQ516272.1.1399</t>
  </si>
  <si>
    <t>JQ617851.1.1485</t>
  </si>
  <si>
    <t>JQ739086.1.1493</t>
  </si>
  <si>
    <t>AY766308.1.1400</t>
  </si>
  <si>
    <t>AM777983.1.1503</t>
  </si>
  <si>
    <t>FJ592666.1.1417</t>
  </si>
  <si>
    <t>AB299531.1.1362</t>
  </si>
  <si>
    <t>GQ135574.1.1398</t>
  </si>
  <si>
    <t>AB300115.1.1323</t>
  </si>
  <si>
    <t>EU135281.1.1323</t>
  </si>
  <si>
    <t>AY532572.1.1220</t>
  </si>
  <si>
    <t>JN023935.1.1502</t>
  </si>
  <si>
    <t>AY218682.1.1347</t>
  </si>
  <si>
    <t>DQ103796.1.1633</t>
  </si>
  <si>
    <t>HP642068.311.1979</t>
  </si>
  <si>
    <t>AY882792.1.1333</t>
  </si>
  <si>
    <t>JN494619.1.1437</t>
  </si>
  <si>
    <t>EF629353.1.1439</t>
  </si>
  <si>
    <t>FJ902577.1.1324</t>
  </si>
  <si>
    <t>GU139266.1.1482</t>
  </si>
  <si>
    <t>JQ688019.1.1415</t>
  </si>
  <si>
    <t>Dietzia sp. Tc3-16</t>
  </si>
  <si>
    <t>JF495326.1.1523</t>
  </si>
  <si>
    <t>HG529057.1.1298</t>
  </si>
  <si>
    <t>EF019339.1.1349</t>
  </si>
  <si>
    <t>GQ246347.1.1508</t>
  </si>
  <si>
    <t>AB679933.1.1365</t>
  </si>
  <si>
    <t>HQ446969.1.1731</t>
  </si>
  <si>
    <t>EU468095.1.1418</t>
  </si>
  <si>
    <t>CABZ01099102.89.1408</t>
  </si>
  <si>
    <t>EU791562.1.913</t>
  </si>
  <si>
    <t>AY990603.1.1269</t>
  </si>
  <si>
    <t>DQ513101.1.1517</t>
  </si>
  <si>
    <t>EU134798.1.1334</t>
  </si>
  <si>
    <t>HM186025.1.1397</t>
  </si>
  <si>
    <t>JQ579819.1.1499</t>
  </si>
  <si>
    <t>JN592689.1.1309</t>
  </si>
  <si>
    <t>AB198508.1.1354</t>
  </si>
  <si>
    <t>HE681331.1.1515</t>
  </si>
  <si>
    <t>AF474302.1.1757</t>
  </si>
  <si>
    <t>Myrianida inermis</t>
  </si>
  <si>
    <t>AY050182.1.1804</t>
  </si>
  <si>
    <t>Amastigomonas mutabilis</t>
  </si>
  <si>
    <t>HQ397526.1.1484</t>
  </si>
  <si>
    <t>JF141451.1.1365</t>
  </si>
  <si>
    <t>FJ371808.1.1358</t>
  </si>
  <si>
    <t>AM422518.1.1802</t>
  </si>
  <si>
    <t>Mysidella typica</t>
  </si>
  <si>
    <t>GQ502621.1.1455</t>
  </si>
  <si>
    <t>GQ472335.1.1462</t>
  </si>
  <si>
    <t>EU714919.1.1431</t>
  </si>
  <si>
    <t>Burkholderia sp. R4E2</t>
  </si>
  <si>
    <t>GU127204.1.1249</t>
  </si>
  <si>
    <t>EF466113.1.1426</t>
  </si>
  <si>
    <t>Nocardioides agariphilus</t>
  </si>
  <si>
    <t>HM331004.1.1342</t>
  </si>
  <si>
    <t>CU926676.1.1353</t>
  </si>
  <si>
    <t>HQ716176.1.1484</t>
  </si>
  <si>
    <t>KC682705.1.1490</t>
  </si>
  <si>
    <t>JN178337.1.1505</t>
  </si>
  <si>
    <t>FJ268962.1.1516</t>
  </si>
  <si>
    <t>JF706235.1.1563</t>
  </si>
  <si>
    <t>FJ497623.1.1463</t>
  </si>
  <si>
    <t>GU408547.1.1432</t>
  </si>
  <si>
    <t>Leptotrichia sp. oral taxon 223</t>
  </si>
  <si>
    <t>EU791014.1.1492</t>
  </si>
  <si>
    <t>JF229027.1.1317</t>
  </si>
  <si>
    <t>EU491285.1.1520</t>
  </si>
  <si>
    <t>GU323707.1.1440</t>
  </si>
  <si>
    <t>Bertiella studeri</t>
  </si>
  <si>
    <t>FJ478934.1.1528</t>
  </si>
  <si>
    <t>FJ595484.1.1514</t>
  </si>
  <si>
    <t>Winogradskyella exilis</t>
  </si>
  <si>
    <t>KF798431.1.1453</t>
  </si>
  <si>
    <t>JN417560.1.1547</t>
  </si>
  <si>
    <t>JQ580425.1.1515</t>
  </si>
  <si>
    <t>AB089016.1.1331</t>
  </si>
  <si>
    <t>JN397721.1.1475</t>
  </si>
  <si>
    <t>EU869411.1.1414</t>
  </si>
  <si>
    <t>FJ681073.1.1353</t>
  </si>
  <si>
    <t>AF402984.1.1457</t>
  </si>
  <si>
    <t>DQ989230.1.1398</t>
  </si>
  <si>
    <t>EU703407.1.1480</t>
  </si>
  <si>
    <t>GU359102.1.1470</t>
  </si>
  <si>
    <t>JN868801.1.1529</t>
  </si>
  <si>
    <t>JQ311818.1.1426</t>
  </si>
  <si>
    <t>JN488187.1.1373</t>
  </si>
  <si>
    <t>EU133005.1.1388</t>
  </si>
  <si>
    <t>AB186880.1.1487</t>
  </si>
  <si>
    <t>FJ425638.1.1460</t>
  </si>
  <si>
    <t>HQ673217.1.1523</t>
  </si>
  <si>
    <t>JF024860.1.1367</t>
  </si>
  <si>
    <t>CU924418.1.1358</t>
  </si>
  <si>
    <t>AM490693.1.1490</t>
  </si>
  <si>
    <t>JX222103.1.1493</t>
  </si>
  <si>
    <t>HQ691985.1.1399</t>
  </si>
  <si>
    <t>EU283595.1.1364</t>
  </si>
  <si>
    <t>GQ349408.1.1365</t>
  </si>
  <si>
    <t>FJ672701.1.1384</t>
  </si>
  <si>
    <t>JF118993.1.1384</t>
  </si>
  <si>
    <t>DQ168830.1.1448</t>
  </si>
  <si>
    <t>JN497319.1.1250</t>
  </si>
  <si>
    <t>AF228694.1.1496</t>
  </si>
  <si>
    <t>gamma proteobacterium EHK-1</t>
  </si>
  <si>
    <t>JQ000057.1.1764</t>
  </si>
  <si>
    <t>Hormosianoetus mallotae</t>
  </si>
  <si>
    <t>EU134754.1.1369</t>
  </si>
  <si>
    <t>AY331416.1.1392</t>
  </si>
  <si>
    <t>candidate division TM7 genomosp. P1</t>
  </si>
  <si>
    <t>JQ407289.1.1392</t>
  </si>
  <si>
    <t>EU471849.1.1405</t>
  </si>
  <si>
    <t>JN619611.1.1403</t>
  </si>
  <si>
    <t>KC846024.1.1447</t>
  </si>
  <si>
    <t>AY247745.1.1508</t>
  </si>
  <si>
    <t>Cochlosoma</t>
  </si>
  <si>
    <t>Cochlosoma anatis</t>
  </si>
  <si>
    <t>AB727552.1.1775</t>
  </si>
  <si>
    <t>Mychonastes sp. LBMa-1</t>
  </si>
  <si>
    <t>AM418397.1.1488</t>
  </si>
  <si>
    <t>Desulfovibrio psychrotolerans</t>
  </si>
  <si>
    <t>HE576372.1.1449</t>
  </si>
  <si>
    <t>JN113072.1.1505</t>
  </si>
  <si>
    <t>EF682440.1.900</t>
  </si>
  <si>
    <t>GQ994336.1.916</t>
  </si>
  <si>
    <t>AB264529.1.1492</t>
  </si>
  <si>
    <t>Halalkalibacillus halophilus</t>
  </si>
  <si>
    <t>DQ455885.1.1446</t>
  </si>
  <si>
    <t>JN490947.1.1397</t>
  </si>
  <si>
    <t>JQ471064.1.1393</t>
  </si>
  <si>
    <t>JQ816473.1.1483</t>
  </si>
  <si>
    <t>JQ801605.1.1933</t>
  </si>
  <si>
    <t>Tipulidae sp. 2 BE-2012</t>
  </si>
  <si>
    <t>FJ873244.1.935</t>
  </si>
  <si>
    <t>HQ327177.1.1443</t>
  </si>
  <si>
    <t>CP001848.2876132.2877641</t>
  </si>
  <si>
    <t>Pirellula staleyi DSM 6068</t>
  </si>
  <si>
    <t>CU926748.1.1304</t>
  </si>
  <si>
    <t>JN484394.1.1398</t>
  </si>
  <si>
    <t>JQ200087.1.1384</t>
  </si>
  <si>
    <t>CU466753.1.1356</t>
  </si>
  <si>
    <t>EU522656.1.1399</t>
  </si>
  <si>
    <t>FJ791839.1.1289</t>
  </si>
  <si>
    <t>HQ446967.1.1794</t>
  </si>
  <si>
    <t>DQ824330.1.1393</t>
  </si>
  <si>
    <t>EF097519.1.1428</t>
  </si>
  <si>
    <t>HG799084.1.1364</t>
  </si>
  <si>
    <t>Burkholderia sp. T7B</t>
  </si>
  <si>
    <t>HQ814849.1.1449</t>
  </si>
  <si>
    <t>EU831390.1.1261</t>
  </si>
  <si>
    <t>JN037870.1.1512</t>
  </si>
  <si>
    <t>JN996715.1.1892</t>
  </si>
  <si>
    <t>Meretrix lyrata</t>
  </si>
  <si>
    <t>AF068418.1.1336</t>
  </si>
  <si>
    <t>uncultured Treponema clone RFS60</t>
  </si>
  <si>
    <t>AB623011.1.1516</t>
  </si>
  <si>
    <t>Oceanobacillus indicireducens</t>
  </si>
  <si>
    <t>GU820267.1.1202</t>
  </si>
  <si>
    <t>AY858472.1.1510</t>
  </si>
  <si>
    <t>AY664104.1.1218</t>
  </si>
  <si>
    <t>EU468931.1.1349</t>
  </si>
  <si>
    <t>KF464621.1.1252</t>
  </si>
  <si>
    <t>EU454127.1.1398</t>
  </si>
  <si>
    <t>KF029602.1.916</t>
  </si>
  <si>
    <t>EU773587.1.1397</t>
  </si>
  <si>
    <t>DQ806621.1.1390</t>
  </si>
  <si>
    <t>AB364762.1.1470</t>
  </si>
  <si>
    <t>HQ820422.1.1473</t>
  </si>
  <si>
    <t>JQ595944.1.971</t>
  </si>
  <si>
    <t>GU302909.1.1505</t>
  </si>
  <si>
    <t>EU452573.1.1412</t>
  </si>
  <si>
    <t>HQ783687.1.1480</t>
  </si>
  <si>
    <t>JF174754.1.1352</t>
  </si>
  <si>
    <t>AB606390.1.1497</t>
  </si>
  <si>
    <t>JQ192160.1.1345</t>
  </si>
  <si>
    <t>EU762977.1.1386</t>
  </si>
  <si>
    <t>JN534506.1.1276</t>
  </si>
  <si>
    <t>FJ619071.1.1655</t>
  </si>
  <si>
    <t>Plasmodium sp. LT7</t>
  </si>
  <si>
    <t>HQ529809.1.906</t>
  </si>
  <si>
    <t>EU887963.1.1376</t>
  </si>
  <si>
    <t>KF465518.1.1311</t>
  </si>
  <si>
    <t>EF210003.1.1838</t>
  </si>
  <si>
    <t>Salphinginae sp. UPOL ZL0170</t>
  </si>
  <si>
    <t>AF530135.1.1403</t>
  </si>
  <si>
    <t>Polaribacter sp. MGP-9</t>
  </si>
  <si>
    <t>GU355681.1.1600</t>
  </si>
  <si>
    <t>Kofoidinium sp. FG256</t>
  </si>
  <si>
    <t>JF833675.1.1458</t>
  </si>
  <si>
    <t>JN504563.1.1402</t>
  </si>
  <si>
    <t>DQ796221.1.1410</t>
  </si>
  <si>
    <t>HQ631984.1.1330</t>
  </si>
  <si>
    <t>Mesorhizobium sp. SO64</t>
  </si>
  <si>
    <t>AY221055.1.1540</t>
  </si>
  <si>
    <t>EU132276.1.1308</t>
  </si>
  <si>
    <t>AF124207.1.1778</t>
  </si>
  <si>
    <t>Musculista senhousia (Asian date mussel)</t>
  </si>
  <si>
    <t>HQ190369.1.1500</t>
  </si>
  <si>
    <t>EU505516.1.1316</t>
  </si>
  <si>
    <t>GQ844384.1.1466</t>
  </si>
  <si>
    <t>KC991130.1.1443</t>
  </si>
  <si>
    <t>JX494599.1.905</t>
  </si>
  <si>
    <t>DQ298006.1.1438</t>
  </si>
  <si>
    <t>EU801494.1.1452</t>
  </si>
  <si>
    <t>JX218307.1.1528</t>
  </si>
  <si>
    <t>EF096176.1.1376</t>
  </si>
  <si>
    <t>DQ800786.1.1388</t>
  </si>
  <si>
    <t>GQ327001.1.1342</t>
  </si>
  <si>
    <t>DQ824442.1.1405</t>
  </si>
  <si>
    <t>AJ870946.1.915</t>
  </si>
  <si>
    <t>FJ466199.1.1359</t>
  </si>
  <si>
    <t>EF101724.1.1235</t>
  </si>
  <si>
    <t>CU925645.1.1355</t>
  </si>
  <si>
    <t>FJ466268.1.1417</t>
  </si>
  <si>
    <t>EU132039.1.1348</t>
  </si>
  <si>
    <t>EF586037.1.1462</t>
  </si>
  <si>
    <t>AY541687.1.1650</t>
  </si>
  <si>
    <t>Entodiscus</t>
  </si>
  <si>
    <t>Entodiscus borealis</t>
  </si>
  <si>
    <t>JX882960.1.1491</t>
  </si>
  <si>
    <t>DQ329699.1.1269</t>
  </si>
  <si>
    <t>JQ904059.1.1656</t>
  </si>
  <si>
    <t>Chlamydodon paramnemosyne</t>
  </si>
  <si>
    <t>AB036837.1.1682</t>
  </si>
  <si>
    <t>Halostylodinium arenarium</t>
  </si>
  <si>
    <t>HQ397422.1.1480</t>
  </si>
  <si>
    <t>JX304652.1.1366</t>
  </si>
  <si>
    <t>Maribacter sp. JJ2108</t>
  </si>
  <si>
    <t>JN107437.1.1333</t>
  </si>
  <si>
    <t>GQ451219.1.1526</t>
  </si>
  <si>
    <t>AB546146.1.1722</t>
  </si>
  <si>
    <t>AY222142.1.1869</t>
  </si>
  <si>
    <t>Encyclometra colubrimurorum</t>
  </si>
  <si>
    <t>JX193440.1.1517</t>
  </si>
  <si>
    <t>FJ497553.1.1468</t>
  </si>
  <si>
    <t>EU772556.1.1378</t>
  </si>
  <si>
    <t>GU823256.1.1244</t>
  </si>
  <si>
    <t>JX225902.1.1521</t>
  </si>
  <si>
    <t>EU828419.1.1455</t>
  </si>
  <si>
    <t>HQ397077.1.1393</t>
  </si>
  <si>
    <t>AB015577.1.1452</t>
  </si>
  <si>
    <t>CU920256.1.1335</t>
  </si>
  <si>
    <t>JN496656.1.1399</t>
  </si>
  <si>
    <t>AY990376.1.1278</t>
  </si>
  <si>
    <t>AB267089.1.1548</t>
  </si>
  <si>
    <t>Virgibacillus marismortui</t>
  </si>
  <si>
    <t>GQ246406.1.1489</t>
  </si>
  <si>
    <t>EU508382.1.1385</t>
  </si>
  <si>
    <t>JQ072585.1.1372</t>
  </si>
  <si>
    <t>EF113983.1.1301</t>
  </si>
  <si>
    <t>Infundibulomyces sp. NR-2006a</t>
  </si>
  <si>
    <t>EU491188.1.1512</t>
  </si>
  <si>
    <t>DQ302473.1.947</t>
  </si>
  <si>
    <t>GU303612.1.1501</t>
  </si>
  <si>
    <t>JQ957805.1.1501</t>
  </si>
  <si>
    <t>EF018605.1.1341</t>
  </si>
  <si>
    <t>FJ478515.1.1520</t>
  </si>
  <si>
    <t>EF024378.1.1783</t>
  </si>
  <si>
    <t>EU287255.1.1500</t>
  </si>
  <si>
    <t>GQ139108.1.1363</t>
  </si>
  <si>
    <t>JF430805.1.1484</t>
  </si>
  <si>
    <t>Pseudomonas sp. P5(2011)</t>
  </si>
  <si>
    <t>DQ805970.1.1380</t>
  </si>
  <si>
    <t>GQ358357.1.1204</t>
  </si>
  <si>
    <t>FJ684583.1.1408</t>
  </si>
  <si>
    <t>DQ676424.1.1377</t>
  </si>
  <si>
    <t>DQ520640.1.1778</t>
  </si>
  <si>
    <t>Cochlonemataceae</t>
  </si>
  <si>
    <t>Cochlonema</t>
  </si>
  <si>
    <t>Cochlonema euryblastum</t>
  </si>
  <si>
    <t>AF234130.1.1315</t>
  </si>
  <si>
    <t>uncultured bacterium #0319-6E22</t>
  </si>
  <si>
    <t>JN491002.1.1452</t>
  </si>
  <si>
    <t>HE681396.1.1547</t>
  </si>
  <si>
    <t>CU918504.1.1356</t>
  </si>
  <si>
    <t>AB252766.1.1612</t>
  </si>
  <si>
    <t>AF136423.1.1837</t>
  </si>
  <si>
    <t>Clymene coleana</t>
  </si>
  <si>
    <t>JQ359622.1.1398</t>
  </si>
  <si>
    <t>JF826413.1.1304</t>
  </si>
  <si>
    <t>Amblyospora modestium</t>
  </si>
  <si>
    <t>JX097348.1.1493</t>
  </si>
  <si>
    <t>AB710357.1.1431</t>
  </si>
  <si>
    <t>AF421890.1.1461</t>
  </si>
  <si>
    <t>KC492887.1.1356</t>
  </si>
  <si>
    <t>EU773019.1.1373</t>
  </si>
  <si>
    <t>JN471749.1.1321</t>
  </si>
  <si>
    <t>AB487350.1.1367</t>
  </si>
  <si>
    <t>EU132893.1.1317</t>
  </si>
  <si>
    <t>FJ028763.1.1490</t>
  </si>
  <si>
    <t>FJ497430.1.1448</t>
  </si>
  <si>
    <t>FJ677731.1.1383</t>
  </si>
  <si>
    <t>KC358392.1.1230</t>
  </si>
  <si>
    <t>ADTU01016567.21188.23018</t>
  </si>
  <si>
    <t>Atta cephalotes</t>
  </si>
  <si>
    <t>EF644198.1.1556</t>
  </si>
  <si>
    <t>Kudoa nova</t>
  </si>
  <si>
    <t>GQ060744.1.1342</t>
  </si>
  <si>
    <t>FN553947.1.1525</t>
  </si>
  <si>
    <t>HQ597826.1.1508</t>
  </si>
  <si>
    <t>AB177176.1.1385</t>
  </si>
  <si>
    <t>JN616151.1.1336</t>
  </si>
  <si>
    <t>AY188351.1.1547</t>
  </si>
  <si>
    <t>Streptococcus macacae</t>
  </si>
  <si>
    <t>JX298456.1.1309</t>
  </si>
  <si>
    <t>JF703347.1.1456</t>
  </si>
  <si>
    <t>AB088921.1.1446</t>
  </si>
  <si>
    <t>DQ806419.1.1375</t>
  </si>
  <si>
    <t>EU328074.1.1507</t>
  </si>
  <si>
    <t>FM200855.1.1238</t>
  </si>
  <si>
    <t>CU922640.1.1355</t>
  </si>
  <si>
    <t>GQ326974.1.1348</t>
  </si>
  <si>
    <t>GQ452903.1.1512</t>
  </si>
  <si>
    <t>KC442811.1.919</t>
  </si>
  <si>
    <t>FJ425643.1.1464</t>
  </si>
  <si>
    <t>KF037831.1.1454</t>
  </si>
  <si>
    <t>JN497082.1.1354</t>
  </si>
  <si>
    <t>DQ181715.1.1280</t>
  </si>
  <si>
    <t>FN691486.1.916</t>
  </si>
  <si>
    <t>JF428956.1.1525</t>
  </si>
  <si>
    <t>JX680729.1.1361</t>
  </si>
  <si>
    <t>ADGO01000419.2873.4393</t>
  </si>
  <si>
    <t>HQ803951.1.1441</t>
  </si>
  <si>
    <t>FJ901682.1.1239</t>
  </si>
  <si>
    <t>HQ762070.1.1425</t>
  </si>
  <si>
    <t>EU843861.1.1332</t>
  </si>
  <si>
    <t>GU179713.1.1370</t>
  </si>
  <si>
    <t>AF275918.1.1474</t>
  </si>
  <si>
    <t>uncultured eubacterium AA14</t>
  </si>
  <si>
    <t>DQ008728.1.1604</t>
  </si>
  <si>
    <t>Meliosma squamulata</t>
  </si>
  <si>
    <t>JX459042.1.1541</t>
  </si>
  <si>
    <t>AB597525.1.1535</t>
  </si>
  <si>
    <t>EU458328.1.1392</t>
  </si>
  <si>
    <t>HQ729909.1.1503</t>
  </si>
  <si>
    <t>JN443236.1.1244</t>
  </si>
  <si>
    <t>AY386333.1.1364</t>
  </si>
  <si>
    <t>AB615158.1.1464</t>
  </si>
  <si>
    <t>JX224744.1.1501</t>
  </si>
  <si>
    <t>JX223853.1.1210</t>
  </si>
  <si>
    <t>GU553491.1.1401</t>
  </si>
  <si>
    <t>EU470182.1.1371</t>
  </si>
  <si>
    <t>EF406538.1.1499</t>
  </si>
  <si>
    <t>AB616341.1.1485</t>
  </si>
  <si>
    <t>GQ131923.1.1777</t>
  </si>
  <si>
    <t>Psalidopus huxleyi</t>
  </si>
  <si>
    <t>GQ347758.1.1366</t>
  </si>
  <si>
    <t>EU790404.1.1211</t>
  </si>
  <si>
    <t>FJ680663.1.1372</t>
  </si>
  <si>
    <t>HM565045.1.1490</t>
  </si>
  <si>
    <t>EU528212.1.1298</t>
  </si>
  <si>
    <t>JQ515535.1.1482</t>
  </si>
  <si>
    <t>JF222505.1.1361</t>
  </si>
  <si>
    <t>FJ660556.1.1484</t>
  </si>
  <si>
    <t>HM187165.1.1443</t>
  </si>
  <si>
    <t>EU677837.1.1395</t>
  </si>
  <si>
    <t>JN409061.1.1445</t>
  </si>
  <si>
    <t>EU463727.1.1387</t>
  </si>
  <si>
    <t>FJ671907.1.1335</t>
  </si>
  <si>
    <t>EU775579.1.1383</t>
  </si>
  <si>
    <t>AY508475.1.1410</t>
  </si>
  <si>
    <t>Nitrobacter sp. PBAB10</t>
  </si>
  <si>
    <t>HQ130507.1.1544</t>
  </si>
  <si>
    <t>Chiloplacus sp. KJC</t>
  </si>
  <si>
    <t>GU119631.1.1432</t>
  </si>
  <si>
    <t>KC414636.1.1509</t>
  </si>
  <si>
    <t>HE796071.1.923</t>
  </si>
  <si>
    <t>EU703237.1.1415</t>
  </si>
  <si>
    <t>JN825546.1.1435</t>
  </si>
  <si>
    <t>GQ402706.1.1423</t>
  </si>
  <si>
    <t>HM267531.1.1342</t>
  </si>
  <si>
    <t>JQ337613.1.1402</t>
  </si>
  <si>
    <t>EU134751.1.1326</t>
  </si>
  <si>
    <t>KF697442.1.1227</t>
  </si>
  <si>
    <t>AY328956.1.1430</t>
  </si>
  <si>
    <t>Streptomyces sp. SM9-8</t>
  </si>
  <si>
    <t>KC432275.1.1318</t>
  </si>
  <si>
    <t>JF266291.1.1354</t>
  </si>
  <si>
    <t>JF344222.1.1520</t>
  </si>
  <si>
    <t>KC259416.1.1362</t>
  </si>
  <si>
    <t>HQ912597.1.1724</t>
  </si>
  <si>
    <t>Diploneis</t>
  </si>
  <si>
    <t>Diploneis subovalis</t>
  </si>
  <si>
    <t>HQ757964.1.1452</t>
  </si>
  <si>
    <t>EU580699.1.1420</t>
  </si>
  <si>
    <t>Hydrogenophaga sp. NP416b</t>
  </si>
  <si>
    <t>EU473655.1.1396</t>
  </si>
  <si>
    <t>JQ337430.1.1448</t>
  </si>
  <si>
    <t>GU821387.1.1209</t>
  </si>
  <si>
    <t>JN474848.1.1382</t>
  </si>
  <si>
    <t>HQ155673.1.1382</t>
  </si>
  <si>
    <t>JQ279018.1.1513</t>
  </si>
  <si>
    <t>DQ455999.1.1457</t>
  </si>
  <si>
    <t>EF666052.1.1424</t>
  </si>
  <si>
    <t>Candidatus Phytoplasma omanense</t>
  </si>
  <si>
    <t>EU475246.1.1393</t>
  </si>
  <si>
    <t>JN177997.1.1437</t>
  </si>
  <si>
    <t>GQ138258.1.1320</t>
  </si>
  <si>
    <t>AY164275.1.1396</t>
  </si>
  <si>
    <t>DQ795897.1.1404</t>
  </si>
  <si>
    <t>JQ226540.1.1313</t>
  </si>
  <si>
    <t>JX883652.1.1485</t>
  </si>
  <si>
    <t>JX883469.1.1474</t>
  </si>
  <si>
    <t>JN620040.1.1449</t>
  </si>
  <si>
    <t>AB252954.1.1516</t>
  </si>
  <si>
    <t>GQ451175.1.1262</t>
  </si>
  <si>
    <t>CU922310.1.1301</t>
  </si>
  <si>
    <t>GU302566.1.1494</t>
  </si>
  <si>
    <t>FJ769505.1.1500</t>
  </si>
  <si>
    <t>FJ040465.1.1701</t>
  </si>
  <si>
    <t>Geomonhystera sp. 1998</t>
  </si>
  <si>
    <t>JN481739.1.1278</t>
  </si>
  <si>
    <t>HG799943.1.1645</t>
  </si>
  <si>
    <t>Staphylococcus sp. OCAT11</t>
  </si>
  <si>
    <t>AB162803.1.1528</t>
  </si>
  <si>
    <t>Coprothermobacter sp. P1</t>
  </si>
  <si>
    <t>EU504803.1.1404</t>
  </si>
  <si>
    <t>DQ066956.1.1386</t>
  </si>
  <si>
    <t>JQ816170.1.1488</t>
  </si>
  <si>
    <t>DQ796039.1.1392</t>
  </si>
  <si>
    <t>KF798795.1.1486</t>
  </si>
  <si>
    <t>JQ311891.1.1464</t>
  </si>
  <si>
    <t>JN256081.1.1490</t>
  </si>
  <si>
    <t>AB618184.1.2084</t>
  </si>
  <si>
    <t>Parapseudes arenamans</t>
  </si>
  <si>
    <t>GU205316.1.1395</t>
  </si>
  <si>
    <t>JX225928.1.1569</t>
  </si>
  <si>
    <t>AF065418.1.1764</t>
  </si>
  <si>
    <t>Plagiostomum cinctum</t>
  </si>
  <si>
    <t>AY454547.1.1050</t>
  </si>
  <si>
    <t>EU282434.1.1450</t>
  </si>
  <si>
    <t>Oscillatoria sp. 195-A7</t>
  </si>
  <si>
    <t>FJ203077.1.1422</t>
  </si>
  <si>
    <t>EF516329.1.1488</t>
  </si>
  <si>
    <t>HM117554.1.1400</t>
  </si>
  <si>
    <t>HM127230.1.1398</t>
  </si>
  <si>
    <t>GU553437.1.1401</t>
  </si>
  <si>
    <t>EU777406.1.1388</t>
  </si>
  <si>
    <t>FJ202272.1.1482</t>
  </si>
  <si>
    <t>FJ905737.1.1437</t>
  </si>
  <si>
    <t>HM270279.1.1309</t>
  </si>
  <si>
    <t>EF096200.1.1410</t>
  </si>
  <si>
    <t>HQ438176.1.1600</t>
  </si>
  <si>
    <t>EU560794.1.1504</t>
  </si>
  <si>
    <t>EU779378.1.1377</t>
  </si>
  <si>
    <t>JN501351.1.1432</t>
  </si>
  <si>
    <t>AB630802.1.1443</t>
  </si>
  <si>
    <t>JX225915.1.1479</t>
  </si>
  <si>
    <t>EU506812.1.1332</t>
  </si>
  <si>
    <t>HM305939.1.1360</t>
  </si>
  <si>
    <t>M21292.1.1474</t>
  </si>
  <si>
    <t>Wolbachia persica</t>
  </si>
  <si>
    <t>HQ800871.1.1409</t>
  </si>
  <si>
    <t>EU779343.1.1375</t>
  </si>
  <si>
    <t>EU158190.1.1510</t>
  </si>
  <si>
    <t>Hydrogenoanaerobacterium saccharovorans</t>
  </si>
  <si>
    <t>DQ071444.1.1420</t>
  </si>
  <si>
    <t>AP010968.4796513.4798037</t>
  </si>
  <si>
    <t>Kitasatospora setae KM-6054</t>
  </si>
  <si>
    <t>DQ394955.1.1482</t>
  </si>
  <si>
    <t>HQ270292.1.1451</t>
  </si>
  <si>
    <t>GU584396.1.1438</t>
  </si>
  <si>
    <t>JN487842.1.1417</t>
  </si>
  <si>
    <t>JX225820.1.1484</t>
  </si>
  <si>
    <t>DQ795720.1.1389</t>
  </si>
  <si>
    <t>JQ798589.1.1715</t>
  </si>
  <si>
    <t>Chaetonotus bisacer</t>
  </si>
  <si>
    <t>FJ832565.1.1350</t>
  </si>
  <si>
    <t>EU801538.1.1502</t>
  </si>
  <si>
    <t>AB374134.1.1481</t>
  </si>
  <si>
    <t>KF156706.1.1333</t>
  </si>
  <si>
    <t>AB252432.1.1487</t>
  </si>
  <si>
    <t>JX240898.1.1520</t>
  </si>
  <si>
    <t>EF095970.1.1393</t>
  </si>
  <si>
    <t>AB275324.1.1429</t>
  </si>
  <si>
    <t>Helicobacter cinaedi</t>
  </si>
  <si>
    <t>JN530996.1.1213</t>
  </si>
  <si>
    <t>JN467387.1.1260</t>
  </si>
  <si>
    <t>AB364907.1.1431</t>
  </si>
  <si>
    <t>JQ515749.1.1509</t>
  </si>
  <si>
    <t>FN545871.1.1418</t>
  </si>
  <si>
    <t>KC541435.1.1547</t>
  </si>
  <si>
    <t>DQ809209.1.1280</t>
  </si>
  <si>
    <t>EU801039.1.1483</t>
  </si>
  <si>
    <t>CU920312.1.1309</t>
  </si>
  <si>
    <t>AB637032.1.1467</t>
  </si>
  <si>
    <t>HQ783076.1.1415</t>
  </si>
  <si>
    <t>AB818603.1.1522</t>
  </si>
  <si>
    <t>EU340225.1.1404</t>
  </si>
  <si>
    <t>DQ873604.1.1777</t>
  </si>
  <si>
    <t>Hyphodontia arguta</t>
  </si>
  <si>
    <t>AM947529.1.1378</t>
  </si>
  <si>
    <t>EU133529.1.1390</t>
  </si>
  <si>
    <t>EU385702.1.1476</t>
  </si>
  <si>
    <t>JN672660.1.1455</t>
  </si>
  <si>
    <t>CU923158.1.1358</t>
  </si>
  <si>
    <t>CU918383.1.1344</t>
  </si>
  <si>
    <t>FJ435720.1.1850</t>
  </si>
  <si>
    <t>Pseudechiniscus facettalis</t>
  </si>
  <si>
    <t>AY284595.1.1714</t>
  </si>
  <si>
    <t>Macrotrophurus arbusticola</t>
  </si>
  <si>
    <t>KC000788.1.1324</t>
  </si>
  <si>
    <t>AJ009502.1.1555</t>
  </si>
  <si>
    <t>uncultured bacterium SJA-172</t>
  </si>
  <si>
    <t>AB624350.1.1421</t>
  </si>
  <si>
    <t>Candidatus Lariskella arthropodarum</t>
  </si>
  <si>
    <t>AB355056.1.1457</t>
  </si>
  <si>
    <t>EU771372.1.1375</t>
  </si>
  <si>
    <t>DQ800064.1.1293</t>
  </si>
  <si>
    <t>AB355066.1.1439</t>
  </si>
  <si>
    <t>CU923423.1.1358</t>
  </si>
  <si>
    <t>CU921858.1.1307</t>
  </si>
  <si>
    <t>EU119219.1.1481</t>
  </si>
  <si>
    <t>Micromonospora sp. HBUM 49435</t>
  </si>
  <si>
    <t>JF830235.1.1512</t>
  </si>
  <si>
    <t>bacterium enrichment culture clone B204(2011)</t>
  </si>
  <si>
    <t>AY330661.1.1469</t>
  </si>
  <si>
    <t>JN860387.1.1505</t>
  </si>
  <si>
    <t>KC541429.1.1521</t>
  </si>
  <si>
    <t>KC673959.1.1788</t>
  </si>
  <si>
    <t>HQ166819.1.1307</t>
  </si>
  <si>
    <t>GQ138469.1.1375</t>
  </si>
  <si>
    <t>HM066544.1.1516</t>
  </si>
  <si>
    <t>JF178737.1.1371</t>
  </si>
  <si>
    <t>HM186098.1.1355</t>
  </si>
  <si>
    <t>AB494767.1.1512</t>
  </si>
  <si>
    <t>JF727713.1.1525</t>
  </si>
  <si>
    <t>EU451602.1.1394</t>
  </si>
  <si>
    <t>AB507602.1.1515</t>
  </si>
  <si>
    <t>GQ132998.1.1285</t>
  </si>
  <si>
    <t>JN476326.1.1450</t>
  </si>
  <si>
    <t>AB522130.1.1463</t>
  </si>
  <si>
    <t>JQ608136.1.1423</t>
  </si>
  <si>
    <t>bacterium NLAE-zl-C432</t>
  </si>
  <si>
    <t>JQ906310.1.1489</t>
  </si>
  <si>
    <t>GQ134132.1.1385</t>
  </si>
  <si>
    <t>EU464470.1.1375</t>
  </si>
  <si>
    <t>HM445202.1.1362</t>
  </si>
  <si>
    <t>AB506623.1.1506</t>
  </si>
  <si>
    <t>EU560817.1.1470</t>
  </si>
  <si>
    <t>GU127423.1.917</t>
  </si>
  <si>
    <t>GQ410608.1.1861</t>
  </si>
  <si>
    <t>Pison chilense</t>
  </si>
  <si>
    <t>AB510988.1.1425</t>
  </si>
  <si>
    <t>AF044846.1.1201</t>
  </si>
  <si>
    <t>KF741574.1.1503</t>
  </si>
  <si>
    <t>EU469848.1.1399</t>
  </si>
  <si>
    <t>CU921362.1.1414</t>
  </si>
  <si>
    <t>GQ263832.1.1450</t>
  </si>
  <si>
    <t>DQ889937.1.1502</t>
  </si>
  <si>
    <t>JN474322.1.1490</t>
  </si>
  <si>
    <t>EF018593.1.1367</t>
  </si>
  <si>
    <t>KF624408.1.1362</t>
  </si>
  <si>
    <t>AB558494.1.1485</t>
  </si>
  <si>
    <t>FJ372644.1.1866</t>
  </si>
  <si>
    <t>Ranatra chinensis</t>
  </si>
  <si>
    <t>AF293009.1.1470</t>
  </si>
  <si>
    <t>uncultured Green Bay ferromanganous micronodule bacterium MNF2</t>
  </si>
  <si>
    <t>JN397959.1.1411</t>
  </si>
  <si>
    <t>EU714908.1.1364</t>
  </si>
  <si>
    <t>Mitsuaria sp. H24L2C2</t>
  </si>
  <si>
    <t>X76748.1.1473</t>
  </si>
  <si>
    <t>Clostridium colinum</t>
  </si>
  <si>
    <t>FJ645715.1.1371</t>
  </si>
  <si>
    <t>AF371701.1.1494</t>
  </si>
  <si>
    <t>DQ676459.1.1338</t>
  </si>
  <si>
    <t>EU506446.1.1384</t>
  </si>
  <si>
    <t>JN488600.1.1482</t>
  </si>
  <si>
    <t>JX221951.1.1510</t>
  </si>
  <si>
    <t>JX494518.1.902</t>
  </si>
  <si>
    <t>JN438664.1.1446</t>
  </si>
  <si>
    <t>EU771171.1.1387</t>
  </si>
  <si>
    <t>JN867706.1.1336</t>
  </si>
  <si>
    <t>EU937878.1.1501</t>
  </si>
  <si>
    <t>JF203667.1.1342</t>
  </si>
  <si>
    <t>EU669646.1.1420</t>
  </si>
  <si>
    <t>AY295806.1.1711</t>
  </si>
  <si>
    <t>Didelphostrongylus hayesi</t>
  </si>
  <si>
    <t>EU504564.1.1396</t>
  </si>
  <si>
    <t>JQ337656.1.1353</t>
  </si>
  <si>
    <t>JN986428.1.1438</t>
  </si>
  <si>
    <t>EU468271.1.1344</t>
  </si>
  <si>
    <t>DQ147277.1.1451</t>
  </si>
  <si>
    <t>AB307660.1.1389</t>
  </si>
  <si>
    <t>JX428998.1.1426</t>
  </si>
  <si>
    <t>Paenibacillus sp. IARI-L-53</t>
  </si>
  <si>
    <t>FR714411.1.1368</t>
  </si>
  <si>
    <t>JN432508.1.1300</t>
  </si>
  <si>
    <t>AB100476.1.1352</t>
  </si>
  <si>
    <t>JN513624.1.1266</t>
  </si>
  <si>
    <t>GU247462.1.1212</t>
  </si>
  <si>
    <t>AB600457.1.2162</t>
  </si>
  <si>
    <t>AY861946.1.1204</t>
  </si>
  <si>
    <t>EU458021.1.1400</t>
  </si>
  <si>
    <t>EU753248.1.1442</t>
  </si>
  <si>
    <t>Thermus islandicus</t>
  </si>
  <si>
    <t>AB616595.1.1490</t>
  </si>
  <si>
    <t>JQ861396.1.1444</t>
  </si>
  <si>
    <t>FJ535282.1.1337</t>
  </si>
  <si>
    <t>HQ120655.1.1515</t>
  </si>
  <si>
    <t>CU922431.1.1324</t>
  </si>
  <si>
    <t>AB191830.1.1358</t>
  </si>
  <si>
    <t>DQ289919.1.1386</t>
  </si>
  <si>
    <t>JN463276.1.1245</t>
  </si>
  <si>
    <t>DQ148942.1.1495</t>
  </si>
  <si>
    <t>Desulfotomaculum arcticum</t>
  </si>
  <si>
    <t>FJ536885.1.1458</t>
  </si>
  <si>
    <t>AB234405.1.1352</t>
  </si>
  <si>
    <t>FJ543036.1.1450</t>
  </si>
  <si>
    <t>DQ300571.1.1254</t>
  </si>
  <si>
    <t>JF212893.1.1352</t>
  </si>
  <si>
    <t>EU505384.1.1402</t>
  </si>
  <si>
    <t>DQ248272.1.1498</t>
  </si>
  <si>
    <t>JN680660.1.1444</t>
  </si>
  <si>
    <t>AB630892.1.1414</t>
  </si>
  <si>
    <t>HQ118631.1.1529</t>
  </si>
  <si>
    <t>DQ008670.1.2011</t>
  </si>
  <si>
    <t>Annona muricata</t>
  </si>
  <si>
    <t>HQ190536.1.1433</t>
  </si>
  <si>
    <t>EF020036.1.1359</t>
  </si>
  <si>
    <t>AY862521.1.1269</t>
  </si>
  <si>
    <t>JN684002.1.1497</t>
  </si>
  <si>
    <t>JX428652.1.1036</t>
  </si>
  <si>
    <t>DQ798662.1.1358</t>
  </si>
  <si>
    <t>JX222513.1.1525</t>
  </si>
  <si>
    <t>EF100265.1.1430</t>
  </si>
  <si>
    <t>DQ797756.1.1377</t>
  </si>
  <si>
    <t>JF790989.1.1777</t>
  </si>
  <si>
    <t>JX225700.1.1404</t>
  </si>
  <si>
    <t>DQ451527.1.1503</t>
  </si>
  <si>
    <t>FJ382597.1.1397</t>
  </si>
  <si>
    <t>EU647534.1.1476</t>
  </si>
  <si>
    <t>JQ347301.1.1416</t>
  </si>
  <si>
    <t>EU234094.1.1527</t>
  </si>
  <si>
    <t>EU215447.1.1484</t>
  </si>
  <si>
    <t>Microbacterium sp. PTMi-1</t>
  </si>
  <si>
    <t>AB374417.1.1513</t>
  </si>
  <si>
    <t>secondary endosymbiont of Planococcus kraunhiae</t>
  </si>
  <si>
    <t>JN178612.1.1468</t>
  </si>
  <si>
    <t>KC465694.1.1499</t>
  </si>
  <si>
    <t>GU820750.1.1551</t>
  </si>
  <si>
    <t>JQ204955.1.1372</t>
  </si>
  <si>
    <t>AY509519.1.1427</t>
  </si>
  <si>
    <t>AF120539.1.2143</t>
  </si>
  <si>
    <t>Pandora arenosa</t>
  </si>
  <si>
    <t>GAKD01017574.1.1674</t>
  </si>
  <si>
    <t>DQ990937.1.1506</t>
  </si>
  <si>
    <t>JN452797.1.1290</t>
  </si>
  <si>
    <t>KC554363.1.1517</t>
  </si>
  <si>
    <t>GQ347061.1.1387</t>
  </si>
  <si>
    <t>AY620288.1.1266</t>
  </si>
  <si>
    <t>AAFR03072087.2995.4488</t>
  </si>
  <si>
    <t>Monodelphis domestica (gray short-tailed opossum)</t>
  </si>
  <si>
    <t>FJ822649.1.1382</t>
  </si>
  <si>
    <t>CU918096.1.1302</t>
  </si>
  <si>
    <t>CU925734.1.1333</t>
  </si>
  <si>
    <t>JQ254420.1.1387</t>
  </si>
  <si>
    <t>JN443746.1.1458</t>
  </si>
  <si>
    <t>AB614918.1.1507</t>
  </si>
  <si>
    <t>EU776127.1.1363</t>
  </si>
  <si>
    <t>DQ026697.1.1392</t>
  </si>
  <si>
    <t>Euptilota fergusonii</t>
  </si>
  <si>
    <t>KC665949.1.1501</t>
  </si>
  <si>
    <t>Spirochaeta sp. L21-RPul-D2</t>
  </si>
  <si>
    <t>JN182689.1.1509</t>
  </si>
  <si>
    <t>Psychrobacter sp. ANIOT05</t>
  </si>
  <si>
    <t>HQ263562.1.1473</t>
  </si>
  <si>
    <t>JX644253.1.1440</t>
  </si>
  <si>
    <t>JQ072914.1.1395</t>
  </si>
  <si>
    <t>JN450169.1.1441</t>
  </si>
  <si>
    <t>FN421555.1.1369</t>
  </si>
  <si>
    <t>JQ515769.1.1505</t>
  </si>
  <si>
    <t>AJ243676.1.1775</t>
  </si>
  <si>
    <t>Archotoplana holotricha</t>
  </si>
  <si>
    <t>AX814216.1.1385</t>
  </si>
  <si>
    <t>Dehalococcoides related Family A Group</t>
  </si>
  <si>
    <t>GU289643.1.1483</t>
  </si>
  <si>
    <t>Pseudoalteromonas sp. MEBiC06027</t>
  </si>
  <si>
    <t>AB695757.1.1445</t>
  </si>
  <si>
    <t>FJ367597.1.1350</t>
  </si>
  <si>
    <t>CU921890.1.1374</t>
  </si>
  <si>
    <t>GQ263273.1.1438</t>
  </si>
  <si>
    <t>JQ258174.1.934</t>
  </si>
  <si>
    <t>JQ474620.1.1406</t>
  </si>
  <si>
    <t>AY575936.1.1348</t>
  </si>
  <si>
    <t>Phormidium cf. terebriforme KR2003/25</t>
  </si>
  <si>
    <t>GQ500779.1.1545</t>
  </si>
  <si>
    <t>EU777683.1.1227</t>
  </si>
  <si>
    <t>AB091244.1.1756</t>
  </si>
  <si>
    <t>Blastocystis sp. QQ98-4</t>
  </si>
  <si>
    <t>JN534417.1.1353</t>
  </si>
  <si>
    <t>FJ607357.1.1440</t>
  </si>
  <si>
    <t>Bacillus sp. SeaH-As7s</t>
  </si>
  <si>
    <t>AF220341.1.1286</t>
  </si>
  <si>
    <t>Thermococcus sp. vp197</t>
  </si>
  <si>
    <t>EF019975.1.1390</t>
  </si>
  <si>
    <t>AJ583207.1.1384</t>
  </si>
  <si>
    <t>KC331538.1.1517</t>
  </si>
  <si>
    <t>AB012646.1.1444</t>
  </si>
  <si>
    <t>Mycetocola tolaasinivorans</t>
  </si>
  <si>
    <t>JF237730.1.1344</t>
  </si>
  <si>
    <t>AB286376.1.1434</t>
  </si>
  <si>
    <t>EU828390.1.1472</t>
  </si>
  <si>
    <t>JF262338.1.1430</t>
  </si>
  <si>
    <t>JN501486.1.1286</t>
  </si>
  <si>
    <t>JF344492.1.1518</t>
  </si>
  <si>
    <t>JX494488.1.902</t>
  </si>
  <si>
    <t>AY592142.1.1220</t>
  </si>
  <si>
    <t>EU462885.1.1389</t>
  </si>
  <si>
    <t>HM244058.1.911</t>
  </si>
  <si>
    <t>GQ448761.1.1364</t>
  </si>
  <si>
    <t>DQ404835.1.1502</t>
  </si>
  <si>
    <t>EU468816.1.1350</t>
  </si>
  <si>
    <t>AM889178.1.1513</t>
  </si>
  <si>
    <t>JN489741.1.1266</t>
  </si>
  <si>
    <t>JF206528.1.1264</t>
  </si>
  <si>
    <t>EU474633.1.1396</t>
  </si>
  <si>
    <t>EF209934.1.1923</t>
  </si>
  <si>
    <t>Rhipidiinae sp. UPOL ZL0087</t>
  </si>
  <si>
    <t>FJ368266.1.1357</t>
  </si>
  <si>
    <t>EF099693.1.1405</t>
  </si>
  <si>
    <t>DQ809079.1.1285</t>
  </si>
  <si>
    <t>AF013978.1.1459</t>
  </si>
  <si>
    <t>Thiomicrospira kuenenii</t>
  </si>
  <si>
    <t>AYRZ01209758.1880.3675</t>
  </si>
  <si>
    <t>FR837721.1.1733</t>
  </si>
  <si>
    <t>Paramecynostomum diversicolor</t>
  </si>
  <si>
    <t>JX983865.1.1233</t>
  </si>
  <si>
    <t>FM958154.1.1263</t>
  </si>
  <si>
    <t>Bacillus sp. 5LF 43TD</t>
  </si>
  <si>
    <t>KC437371.1.1475</t>
  </si>
  <si>
    <t>AB298011.1.1442</t>
  </si>
  <si>
    <t>JN478936.1.1451</t>
  </si>
  <si>
    <t>HQ740182.1.1457</t>
  </si>
  <si>
    <t>FJ894771.1.1365</t>
  </si>
  <si>
    <t>AM292394.1.1418</t>
  </si>
  <si>
    <t>gamma proteobacterium enrichment culture clone DT-1983</t>
  </si>
  <si>
    <t>EF105854.1.1377</t>
  </si>
  <si>
    <t>GQ022437.1.1333</t>
  </si>
  <si>
    <t>JN454625.1.1326</t>
  </si>
  <si>
    <t>JX575835.1.1437</t>
  </si>
  <si>
    <t>EU104176.1.1459</t>
  </si>
  <si>
    <t>DQ796654.1.1387</t>
  </si>
  <si>
    <t>CU917538.2.1325</t>
  </si>
  <si>
    <t>HQ216290.1.1242</t>
  </si>
  <si>
    <t>AB189701.1.1344</t>
  </si>
  <si>
    <t>KF135179.1.1453</t>
  </si>
  <si>
    <t>Corynebacterium sp. PSPT56</t>
  </si>
  <si>
    <t>FJ479284.1.1460</t>
  </si>
  <si>
    <t>DQ806192.1.1393</t>
  </si>
  <si>
    <t>CU927050.1.1306</t>
  </si>
  <si>
    <t>EF593076.1.1525</t>
  </si>
  <si>
    <t>AJ130849.1.1594</t>
  </si>
  <si>
    <t>EU859974.1.1546</t>
  </si>
  <si>
    <t>JQ782977.1.1393</t>
  </si>
  <si>
    <t>Streptomyces sp. 10-83</t>
  </si>
  <si>
    <t>JX225788.1.1409</t>
  </si>
  <si>
    <t>EU132784.1.1298</t>
  </si>
  <si>
    <t>FJ152760.1.1420</t>
  </si>
  <si>
    <t>GQ327262.1.1328</t>
  </si>
  <si>
    <t>FM242325.1.1485</t>
  </si>
  <si>
    <t>JN003067.1.1253</t>
  </si>
  <si>
    <t>FJ848487.1.1567</t>
  </si>
  <si>
    <t>EU266856.1.1511</t>
  </si>
  <si>
    <t>DQ673541.1.1497</t>
  </si>
  <si>
    <t>FJ885037.1.1363</t>
  </si>
  <si>
    <t>HQ673455.1.1447</t>
  </si>
  <si>
    <t>HJ352601.1.1382</t>
  </si>
  <si>
    <t>EU701014.1.1746</t>
  </si>
  <si>
    <t>DQ797566.1.1400</t>
  </si>
  <si>
    <t>EU466699.1.1406</t>
  </si>
  <si>
    <t>GQ502481.1.1415</t>
  </si>
  <si>
    <t>JN038763.1.1526</t>
  </si>
  <si>
    <t>FN433432.1.1475</t>
  </si>
  <si>
    <t>AB231027.1.1362</t>
  </si>
  <si>
    <t>GU201571.1.1481</t>
  </si>
  <si>
    <t>HM257727.1.1372</t>
  </si>
  <si>
    <t>EF367677.1.914</t>
  </si>
  <si>
    <t>HM308774.1.1352</t>
  </si>
  <si>
    <t>HM445371.1.1396</t>
  </si>
  <si>
    <t>GU291357.1.1400</t>
  </si>
  <si>
    <t>KC707551.1.1522</t>
  </si>
  <si>
    <t>JF266453.1.1322</t>
  </si>
  <si>
    <t>JN515198.1.1420</t>
  </si>
  <si>
    <t>GQ491985.1.1378</t>
  </si>
  <si>
    <t>EU142042.1.1496</t>
  </si>
  <si>
    <t>JN527863.1.1376</t>
  </si>
  <si>
    <t>AAWT01038095.15314.16539</t>
  </si>
  <si>
    <t>JN245824.1.1494</t>
  </si>
  <si>
    <t>GU272342.1.1392</t>
  </si>
  <si>
    <t>Microbacterium sp. LP1MC</t>
  </si>
  <si>
    <t>DQ414266.1.1326</t>
  </si>
  <si>
    <t>Branchellion sp. Borneo</t>
  </si>
  <si>
    <t>CU926953.1.1339</t>
  </si>
  <si>
    <t>EF614495.1.1296</t>
  </si>
  <si>
    <t>KF741526.1.1495</t>
  </si>
  <si>
    <t>EU803160.1.1450</t>
  </si>
  <si>
    <t>JF417817.1.1516</t>
  </si>
  <si>
    <t>EU487889.1.1475</t>
  </si>
  <si>
    <t>JQ579970.1.1485</t>
  </si>
  <si>
    <t>GQ448696.1.1386</t>
  </si>
  <si>
    <t>FJ193979.1.1457</t>
  </si>
  <si>
    <t>GQ449114.1.1291</t>
  </si>
  <si>
    <t>CU874468.1.1374</t>
  </si>
  <si>
    <t>Lasiosphaeriaceae</t>
  </si>
  <si>
    <t>Podospora</t>
  </si>
  <si>
    <t>Podospora anserina</t>
  </si>
  <si>
    <t>EU460997.1.1374</t>
  </si>
  <si>
    <t>AY436517.1.917</t>
  </si>
  <si>
    <t>GQ348529.1.1344</t>
  </si>
  <si>
    <t>GQ502610.1.1410</t>
  </si>
  <si>
    <t>EF999389.1.1525</t>
  </si>
  <si>
    <t>AB255964.1.1370</t>
  </si>
  <si>
    <t>JN513812.1.1412</t>
  </si>
  <si>
    <t>GQ004607.1.1374</t>
  </si>
  <si>
    <t>JX521621.1.1508</t>
  </si>
  <si>
    <t>EU800121.1.1312</t>
  </si>
  <si>
    <t>HM631836.1.1408</t>
  </si>
  <si>
    <t>Brevibacillus sp. XJ-66J</t>
  </si>
  <si>
    <t>EU511169.1.1379</t>
  </si>
  <si>
    <t>AY995274.1.1333</t>
  </si>
  <si>
    <t>HG917236.1.1517</t>
  </si>
  <si>
    <t>GQ302224.1.1865</t>
  </si>
  <si>
    <t>Trochoideus desjardinsi</t>
  </si>
  <si>
    <t>GQ502514.1.1400</t>
  </si>
  <si>
    <t>GU388489.1.1058</t>
  </si>
  <si>
    <t>AB111936.1.1435</t>
  </si>
  <si>
    <t>Bacillus horti</t>
  </si>
  <si>
    <t>JN411271.1.1420</t>
  </si>
  <si>
    <t>Micromonospora chalcea</t>
  </si>
  <si>
    <t>FJ936583.1.1019</t>
  </si>
  <si>
    <t>EF573762.1.1520</t>
  </si>
  <si>
    <t>GQ388831.1.1490</t>
  </si>
  <si>
    <t>HQ790344.1.1412</t>
  </si>
  <si>
    <t>EU266925.1.1669</t>
  </si>
  <si>
    <t>Isohypsibius papillifer</t>
  </si>
  <si>
    <t>CU923725.1.1356</t>
  </si>
  <si>
    <t>AM162451.1.1449</t>
  </si>
  <si>
    <t>KC260953.1.1360</t>
  </si>
  <si>
    <t>EU774439.1.1289</t>
  </si>
  <si>
    <t>JQ516679.1.1511</t>
  </si>
  <si>
    <t>JN488545.1.1417</t>
  </si>
  <si>
    <t>DQ806573.1.1391</t>
  </si>
  <si>
    <t>JX457433.1.1534</t>
  </si>
  <si>
    <t>HM218862.1.1543</t>
  </si>
  <si>
    <t>DQ807515.1.1393</t>
  </si>
  <si>
    <t>KC113180.1.1379</t>
  </si>
  <si>
    <t>Streptomyces sp. KSI 1420</t>
  </si>
  <si>
    <t>GU000401.1.1202</t>
  </si>
  <si>
    <t>GQ227836.1.1546</t>
  </si>
  <si>
    <t>GU941055.1.1253</t>
  </si>
  <si>
    <t>AF225547.1.1603</t>
  </si>
  <si>
    <t>HQ438133.1.1611</t>
  </si>
  <si>
    <t>HW066402.1.1499</t>
  </si>
  <si>
    <t>AM110980.1.1496</t>
  </si>
  <si>
    <t>Pseudoalteromonas sp. 3025</t>
  </si>
  <si>
    <t>JQ793484.1.1488</t>
  </si>
  <si>
    <t>JN123600.1.1472</t>
  </si>
  <si>
    <t>JN449071.1.1384</t>
  </si>
  <si>
    <t>KC432563.1.1362</t>
  </si>
  <si>
    <t>JN592652.1.1341</t>
  </si>
  <si>
    <t>JN522299.1.1414</t>
  </si>
  <si>
    <t>CU922569.1.1345</t>
  </si>
  <si>
    <t>DQ303364.1.1461</t>
  </si>
  <si>
    <t>JX222702.1.1499</t>
  </si>
  <si>
    <t>JF227597.1.1310</t>
  </si>
  <si>
    <t>KC894013.1.1398</t>
  </si>
  <si>
    <t>Paenibacillus sp. SCSIO 04534</t>
  </si>
  <si>
    <t>EF019610.1.1357</t>
  </si>
  <si>
    <t>EU003978.1.1263</t>
  </si>
  <si>
    <t>Myxobolus dogieli</t>
  </si>
  <si>
    <t>GQ264200.1.1471</t>
  </si>
  <si>
    <t>GU127850.1.1396</t>
  </si>
  <si>
    <t>AB275484.1.1307</t>
  </si>
  <si>
    <t>EF111097.1.1277</t>
  </si>
  <si>
    <t>JN383434.1.1481</t>
  </si>
  <si>
    <t>FN667163.1.1410</t>
  </si>
  <si>
    <t>DQ447808.1.1340</t>
  </si>
  <si>
    <t>FJ680361.1.1446</t>
  </si>
  <si>
    <t>KC492853.1.1337</t>
  </si>
  <si>
    <t>JX492760.1.900</t>
  </si>
  <si>
    <t>EU506939.1.1365</t>
  </si>
  <si>
    <t>HQ640639.1.1366</t>
  </si>
  <si>
    <t>EU133386.1.1319</t>
  </si>
  <si>
    <t>FJ191509.1.1428</t>
  </si>
  <si>
    <t>AF530147.1.1376</t>
  </si>
  <si>
    <t>cf. Cytophaga sp. MGP-67</t>
  </si>
  <si>
    <t>EU803989.1.1260</t>
  </si>
  <si>
    <t>HQ703871.1.1493</t>
  </si>
  <si>
    <t>AB700401.1.1447</t>
  </si>
  <si>
    <t>CU924770.1.1353</t>
  </si>
  <si>
    <t>FR847879.1.1498</t>
  </si>
  <si>
    <t>JN428355.1.1335</t>
  </si>
  <si>
    <t>AB795014.1.1468</t>
  </si>
  <si>
    <t>Flavobacterium sp. YIT 12745</t>
  </si>
  <si>
    <t>EU776286.1.1372</t>
  </si>
  <si>
    <t>HE613855.1.1509</t>
  </si>
  <si>
    <t>Legionella sp. W10-070</t>
  </si>
  <si>
    <t>FM958480.1.2146</t>
  </si>
  <si>
    <t>Watanabea</t>
  </si>
  <si>
    <t>Watanabea reniformis</t>
  </si>
  <si>
    <t>JN417547.1.1524</t>
  </si>
  <si>
    <t>AB858818.1.1258</t>
  </si>
  <si>
    <t>HQ191393.1.2397</t>
  </si>
  <si>
    <t>AB710359.1.1385</t>
  </si>
  <si>
    <t>JN616128.1.1387</t>
  </si>
  <si>
    <t>FJ879449.1.1495</t>
  </si>
  <si>
    <t>EF454110.1.1428</t>
  </si>
  <si>
    <t>JX073132.1.1380</t>
  </si>
  <si>
    <t>HQ396994.1.1425</t>
  </si>
  <si>
    <t>JN178470.1.1505</t>
  </si>
  <si>
    <t>DQ805561.1.1391</t>
  </si>
  <si>
    <t>EU491396.1.1515</t>
  </si>
  <si>
    <t>AM990939.1.1459</t>
  </si>
  <si>
    <t>HQ697749.1.1472</t>
  </si>
  <si>
    <t>JF088970.1.1369</t>
  </si>
  <si>
    <t>JQ205043.1.1380</t>
  </si>
  <si>
    <t>EU421854.1.1481</t>
  </si>
  <si>
    <t>EU776451.1.1368</t>
  </si>
  <si>
    <t>DQ800914.1.1388</t>
  </si>
  <si>
    <t>EU937887.1.1477</t>
  </si>
  <si>
    <t>AY620921.1.1791</t>
  </si>
  <si>
    <t>Macrodinychus sellnicki</t>
  </si>
  <si>
    <t>GQ926269.1.928</t>
  </si>
  <si>
    <t>EU457787.1.1386</t>
  </si>
  <si>
    <t>GU338524.1.1722</t>
  </si>
  <si>
    <t>Pimoa haden</t>
  </si>
  <si>
    <t>JQ406589.1.1311</t>
  </si>
  <si>
    <t>JQ389884.1.1406</t>
  </si>
  <si>
    <t>EU461369.1.1379</t>
  </si>
  <si>
    <t>JN450332.1.1417</t>
  </si>
  <si>
    <t>JN442498.1.1442</t>
  </si>
  <si>
    <t>FJ946610.1.1290</t>
  </si>
  <si>
    <t>EU776327.1.1399</t>
  </si>
  <si>
    <t>AY522887.1.1317</t>
  </si>
  <si>
    <t>FN397518.1.1493</t>
  </si>
  <si>
    <t>Bacillus sp. 7-16AIA</t>
  </si>
  <si>
    <t>EU374069.1.1528</t>
  </si>
  <si>
    <t>DQ799470.1.1392</t>
  </si>
  <si>
    <t>FJ194029.1.1446</t>
  </si>
  <si>
    <t>JF222314.1.1357</t>
  </si>
  <si>
    <t>HQ757317.1.1434</t>
  </si>
  <si>
    <t>JX644198.1.1462</t>
  </si>
  <si>
    <t>GU145434.1.1424</t>
  </si>
  <si>
    <t>KF234330.1.1356</t>
  </si>
  <si>
    <t>AY382457.1.1446</t>
  </si>
  <si>
    <t>HQ804525.1.1465</t>
  </si>
  <si>
    <t>JQ467950.1.1436</t>
  </si>
  <si>
    <t>CU925162.1.1355</t>
  </si>
  <si>
    <t>HM127132.1.1445</t>
  </si>
  <si>
    <t>ML-AsS-8</t>
  </si>
  <si>
    <t>AB746494.1.1460</t>
  </si>
  <si>
    <t>HQ326382.1.1456</t>
  </si>
  <si>
    <t>JN650236.1.1473</t>
  </si>
  <si>
    <t>JX845011.1.1826</t>
  </si>
  <si>
    <t>Corylophus sp. CO972</t>
  </si>
  <si>
    <t>HE582921.1.1217</t>
  </si>
  <si>
    <t>KC295227.1.1497</t>
  </si>
  <si>
    <t>Saccharopolyspora sp. TRM 45123</t>
  </si>
  <si>
    <t>KF876848.1.1434</t>
  </si>
  <si>
    <t>JN469136.1.1444</t>
  </si>
  <si>
    <t>EU457743.1.1393</t>
  </si>
  <si>
    <t>EU731247.1.1289</t>
  </si>
  <si>
    <t>KC899218.1.1345</t>
  </si>
  <si>
    <t>uncultured Micrococcineae bacterium</t>
  </si>
  <si>
    <t>AB451532.1.1737</t>
  </si>
  <si>
    <t>AB191910.1.1358</t>
  </si>
  <si>
    <t>KF189035.1.1289</t>
  </si>
  <si>
    <t>FJ459744.1.1614</t>
  </si>
  <si>
    <t>Gregarina cuneata</t>
  </si>
  <si>
    <t>AY926478.1.1953</t>
  </si>
  <si>
    <t>Dalyat mirabilis</t>
  </si>
  <si>
    <t>HG530935.1.1592</t>
  </si>
  <si>
    <t>JX504288.1.1485</t>
  </si>
  <si>
    <t>GQ433956.1.1444</t>
  </si>
  <si>
    <t>AB507502.1.1518</t>
  </si>
  <si>
    <t>EU468595.1.1351</t>
  </si>
  <si>
    <t>EF495229.1.1415</t>
  </si>
  <si>
    <t>Robiginitomaculum antarcticum</t>
  </si>
  <si>
    <t>AY098897.1.1250</t>
  </si>
  <si>
    <t>JX291137.1.1549</t>
  </si>
  <si>
    <t>Howardula phyllotretae</t>
  </si>
  <si>
    <t>JX884834.1.1469</t>
  </si>
  <si>
    <t>HQ400214.1.1509</t>
  </si>
  <si>
    <t>JX392325.1.1519</t>
  </si>
  <si>
    <t>EU885053.1.1456</t>
  </si>
  <si>
    <t>AY425461.1.1859</t>
  </si>
  <si>
    <t>Americobdella valdiviana</t>
  </si>
  <si>
    <t>JF227148.1.1367</t>
  </si>
  <si>
    <t>GQ135557.1.1381</t>
  </si>
  <si>
    <t>AY239421.1.1488</t>
  </si>
  <si>
    <t>AM886846.1.1441</t>
  </si>
  <si>
    <t>EF096720.1.1370</t>
  </si>
  <si>
    <t>DQ190464.1.1634</t>
  </si>
  <si>
    <t>Litonotus paracygnus</t>
  </si>
  <si>
    <t>FJ825517.1.1346</t>
  </si>
  <si>
    <t>EU469944.1.1390</t>
  </si>
  <si>
    <t>JN387372.1.1263</t>
  </si>
  <si>
    <t>DQ793475.1.1281</t>
  </si>
  <si>
    <t>AM490280.1.2165</t>
  </si>
  <si>
    <t>Eurycercus lamellatus</t>
  </si>
  <si>
    <t>DQ825082.1.1393</t>
  </si>
  <si>
    <t>JQ919595.1.1374</t>
  </si>
  <si>
    <t>EF020000.1.1337</t>
  </si>
  <si>
    <t>EU978830.1.1488</t>
  </si>
  <si>
    <t>FJ675266.1.1416</t>
  </si>
  <si>
    <t>EU773717.1.1393</t>
  </si>
  <si>
    <t>EF208683.1.1489</t>
  </si>
  <si>
    <t>JN024047.1.1486</t>
  </si>
  <si>
    <t>DD180889.1.1303</t>
  </si>
  <si>
    <t>Rhodococcus sp. Phi1</t>
  </si>
  <si>
    <t>JN195809.1.1439</t>
  </si>
  <si>
    <t>Pseudomonas sp. CK14</t>
  </si>
  <si>
    <t>AB533847.1.1507</t>
  </si>
  <si>
    <t>CU917537.1.1356</t>
  </si>
  <si>
    <t>FM865640.1.1411</t>
  </si>
  <si>
    <t>EU803541.1.1459</t>
  </si>
  <si>
    <t>KC674370.1.1800</t>
  </si>
  <si>
    <t>HQ603002.1.1532</t>
  </si>
  <si>
    <t>Sporosarcina sp. HW10C2</t>
  </si>
  <si>
    <t>EU399668.1.1492</t>
  </si>
  <si>
    <t>AY490228.1.2127</t>
  </si>
  <si>
    <t>JX883673.1.1500</t>
  </si>
  <si>
    <t>EU474790.1.1408</t>
  </si>
  <si>
    <t>HQ269171.1.1015</t>
  </si>
  <si>
    <t>JX222492.1.1511</t>
  </si>
  <si>
    <t>GU250857.1.1449</t>
  </si>
  <si>
    <t>GU356216.1.1374</t>
  </si>
  <si>
    <t>JN530019.1.1278</t>
  </si>
  <si>
    <t>FJ546386.1.1213</t>
  </si>
  <si>
    <t>U13933.1.1701</t>
  </si>
  <si>
    <t>Pellioditis typica</t>
  </si>
  <si>
    <t>GU127519.1.957</t>
  </si>
  <si>
    <t>GQ377676.1.1775</t>
  </si>
  <si>
    <t>Capsellina sp. ATCC 50039</t>
  </si>
  <si>
    <t>JX221785.1.1512</t>
  </si>
  <si>
    <t>FJ005055.1.1451</t>
  </si>
  <si>
    <t>Bacillus sp. enrichment culture clone Guo1</t>
  </si>
  <si>
    <t>JX883827.1.1479</t>
  </si>
  <si>
    <t>JQ426901.1.1492</t>
  </si>
  <si>
    <t>JQ428187.1.1443</t>
  </si>
  <si>
    <t>HM061872.1.1480</t>
  </si>
  <si>
    <t>EU773588.1.1395</t>
  </si>
  <si>
    <t>JF809740.1.1418</t>
  </si>
  <si>
    <t>JQ815954.1.1399</t>
  </si>
  <si>
    <t>HM134873.1.1311</t>
  </si>
  <si>
    <t>EU158348.1.1517</t>
  </si>
  <si>
    <t>Streptomyces sp. HBUM 172149</t>
  </si>
  <si>
    <t>JF343999.1.1515</t>
  </si>
  <si>
    <t>FQ658828.1.1355</t>
  </si>
  <si>
    <t>HQ397382.1.1498</t>
  </si>
  <si>
    <t>uncultured Halothermothrix sp.</t>
  </si>
  <si>
    <t>AY614714.1.1751</t>
  </si>
  <si>
    <t>Pseudotetracystis sp. NB1-VF11</t>
  </si>
  <si>
    <t>JQ993584.1.1464</t>
  </si>
  <si>
    <t>EU775222.1.1372</t>
  </si>
  <si>
    <t>JX133271.1.1466</t>
  </si>
  <si>
    <t>HM008748.1.1375</t>
  </si>
  <si>
    <t>JQ477249.1.1397</t>
  </si>
  <si>
    <t>DQ985456.1.1374</t>
  </si>
  <si>
    <t>Actinomyces denticolens</t>
  </si>
  <si>
    <t>EU132384.1.1314</t>
  </si>
  <si>
    <t>JF272103.1.1481</t>
  </si>
  <si>
    <t>GQ340271.1.1391</t>
  </si>
  <si>
    <t>HQ153907.1.1347</t>
  </si>
  <si>
    <t>JX223616.1.1477</t>
  </si>
  <si>
    <t>GU118124.1.1483</t>
  </si>
  <si>
    <t>AY178844.1.1498</t>
  </si>
  <si>
    <t>Treponema sp. Sy24</t>
  </si>
  <si>
    <t>FJ979834.1.1366</t>
  </si>
  <si>
    <t>Flavobacterium sp. tsz01</t>
  </si>
  <si>
    <t>EF076760.1.1478</t>
  </si>
  <si>
    <t>Cellulosimicrobium terreum</t>
  </si>
  <si>
    <t>EU510633.1.1414</t>
  </si>
  <si>
    <t>HQ783039.1.1417</t>
  </si>
  <si>
    <t>FJ229916.1.1481</t>
  </si>
  <si>
    <t>JN504051.1.1358</t>
  </si>
  <si>
    <t>HM319106.1.1362</t>
  </si>
  <si>
    <t>AB234434.1.1357</t>
  </si>
  <si>
    <t>EU773670.1.1391</t>
  </si>
  <si>
    <t>FJ710734.1.1492</t>
  </si>
  <si>
    <t>EF520621.1.1446</t>
  </si>
  <si>
    <t>EF400829.1.1497</t>
  </si>
  <si>
    <t>AF402987.1.984</t>
  </si>
  <si>
    <t>CU923509.1.1353</t>
  </si>
  <si>
    <t>FJ672807.1.1355</t>
  </si>
  <si>
    <t>AB506553.1.1529</t>
  </si>
  <si>
    <t>JQ226512.1.1599</t>
  </si>
  <si>
    <t>AB234463.1.1349</t>
  </si>
  <si>
    <t>JQ471117.1.1399</t>
  </si>
  <si>
    <t>AJ431216.1.1477</t>
  </si>
  <si>
    <t>proteobacterium BHI80-49</t>
  </si>
  <si>
    <t>KC358349.1.1277</t>
  </si>
  <si>
    <t>FR685797.1.1484</t>
  </si>
  <si>
    <t>FJ848431.1.1477</t>
  </si>
  <si>
    <t>JF429362.1.1449</t>
  </si>
  <si>
    <t>EU842257.1.1502</t>
  </si>
  <si>
    <t>EU774857.1.1422</t>
  </si>
  <si>
    <t>HE648185.1.1480</t>
  </si>
  <si>
    <t>JF132344.1.1372</t>
  </si>
  <si>
    <t>FJ455910.1.1521</t>
  </si>
  <si>
    <t>FJ188465.1.1237</t>
  </si>
  <si>
    <t>Cyrpoptus suavis</t>
  </si>
  <si>
    <t>JN867655.1.1364</t>
  </si>
  <si>
    <t>FJ960077.1.1413</t>
  </si>
  <si>
    <t>JX391266.1.1499</t>
  </si>
  <si>
    <t>EU885073.1.1429</t>
  </si>
  <si>
    <t>FJ849282.1.1453</t>
  </si>
  <si>
    <t>CU920714.1.1309</t>
  </si>
  <si>
    <t>AB252945.1.1589</t>
  </si>
  <si>
    <t>AB698065.1.1810</t>
  </si>
  <si>
    <t>Sarcocystis sp. T18</t>
  </si>
  <si>
    <t>KC431950.1.1373</t>
  </si>
  <si>
    <t>EU881214.1.1486</t>
  </si>
  <si>
    <t>JN387448.1.1260</t>
  </si>
  <si>
    <t>EF024575.1.1810</t>
  </si>
  <si>
    <t>JN869032.1.1484</t>
  </si>
  <si>
    <t>JX870276.1.936</t>
  </si>
  <si>
    <t>JN825572.1.1421</t>
  </si>
  <si>
    <t>HQ270423.1.1344</t>
  </si>
  <si>
    <t>EF454584.1.1444</t>
  </si>
  <si>
    <t>HQ425149.1.1433</t>
  </si>
  <si>
    <t>GQ064317.1.1348</t>
  </si>
  <si>
    <t>DQ797928.1.1290</t>
  </si>
  <si>
    <t>HE583160.1.1379</t>
  </si>
  <si>
    <t>JQ389966.1.1283</t>
  </si>
  <si>
    <t>EU467444.1.1346</t>
  </si>
  <si>
    <t>KC668315.1.1509</t>
  </si>
  <si>
    <t>AY913234.1.1441</t>
  </si>
  <si>
    <t>AJ252619.1.1365</t>
  </si>
  <si>
    <t>agricultural soil bacterium SC-I-16</t>
  </si>
  <si>
    <t>FJ674835.1.1320</t>
  </si>
  <si>
    <t>JQ426547.1.1508</t>
  </si>
  <si>
    <t>JF159990.1.1344</t>
  </si>
  <si>
    <t>DQ809816.1.1300</t>
  </si>
  <si>
    <t>EU473650.1.1373</t>
  </si>
  <si>
    <t>JN615957.1.1326</t>
  </si>
  <si>
    <t>DQ802585.1.1390</t>
  </si>
  <si>
    <t>HQ860518.1.1449</t>
  </si>
  <si>
    <t>KC358015.1.1228</t>
  </si>
  <si>
    <t>HQ795680.1.1444</t>
  </si>
  <si>
    <t>KF464802.1.1222</t>
  </si>
  <si>
    <t>JN178690.1.1498</t>
  </si>
  <si>
    <t>JQ989660.1.1091</t>
  </si>
  <si>
    <t>AB288874.1.1394</t>
  </si>
  <si>
    <t>DQ232441.1.1291</t>
  </si>
  <si>
    <t>AY921711.1.1364</t>
  </si>
  <si>
    <t>GQ502519.1.1403</t>
  </si>
  <si>
    <t>GQ492557.1.1387</t>
  </si>
  <si>
    <t>EF612377.1.1526</t>
  </si>
  <si>
    <t>EF444697.1.1340</t>
  </si>
  <si>
    <t>DQ328626.1.1484</t>
  </si>
  <si>
    <t>AY914075.1.1491</t>
  </si>
  <si>
    <t>Pseudomonas sp. R-9</t>
  </si>
  <si>
    <t>EF402149.1.1493</t>
  </si>
  <si>
    <t>CU918853.1.1314</t>
  </si>
  <si>
    <t>EU132251.1.1340</t>
  </si>
  <si>
    <t>DQ804704.1.1379</t>
  </si>
  <si>
    <t>FJ000218.1.1338</t>
  </si>
  <si>
    <t>JN535189.1.1432</t>
  </si>
  <si>
    <t>DQ013288.1.1834</t>
  </si>
  <si>
    <t>GU940946.1.1406</t>
  </si>
  <si>
    <t>JN477979.1.1316</t>
  </si>
  <si>
    <t>HQ326608.1.1500</t>
  </si>
  <si>
    <t>ARAE01000002.242494.243998</t>
  </si>
  <si>
    <t>Allobaculum stercoricanis DSM 13633</t>
  </si>
  <si>
    <t>GU823198.1.1218</t>
  </si>
  <si>
    <t>HQ802296.1.1448</t>
  </si>
  <si>
    <t>HQ440069.1.1267</t>
  </si>
  <si>
    <t>AJ318135.1.1476</t>
  </si>
  <si>
    <t>FJ479153.1.1516</t>
  </si>
  <si>
    <t>AR798062.1.1450</t>
  </si>
  <si>
    <t>Kandleria</t>
  </si>
  <si>
    <t>EU509458.1.1294</t>
  </si>
  <si>
    <t>EF098599.1.1359</t>
  </si>
  <si>
    <t>EU474479.1.1400</t>
  </si>
  <si>
    <t>HM445455.1.1504</t>
  </si>
  <si>
    <t>JN038252.1.1466</t>
  </si>
  <si>
    <t>FJ681891.1.1437</t>
  </si>
  <si>
    <t>AB533846.1.1500</t>
  </si>
  <si>
    <t>AY919735.1.1711</t>
  </si>
  <si>
    <t>KC001633.1.1313</t>
  </si>
  <si>
    <t>JQ428525.1.1494</t>
  </si>
  <si>
    <t>HQ787011.1.1229</t>
  </si>
  <si>
    <t>HW339373.1.1415</t>
  </si>
  <si>
    <t>DQ800129.1.1391</t>
  </si>
  <si>
    <t>DQ310254.1.1803</t>
  </si>
  <si>
    <t>Polarella</t>
  </si>
  <si>
    <t>AB630939.1.1439</t>
  </si>
  <si>
    <t>EF023687.1.1788</t>
  </si>
  <si>
    <t>KF385190.1.1476</t>
  </si>
  <si>
    <t>EU473462.1.1331</t>
  </si>
  <si>
    <t>FN436176.1.1454</t>
  </si>
  <si>
    <t>HQ677575.1.1334</t>
  </si>
  <si>
    <t>EU133617.1.1308</t>
  </si>
  <si>
    <t>FJ805426.1.1409</t>
  </si>
  <si>
    <t>Pseudonocardia eucalypti</t>
  </si>
  <si>
    <t>HQ385631.1.1345</t>
  </si>
  <si>
    <t>AY732224.1.1808</t>
  </si>
  <si>
    <t>EF436434.1.1465</t>
  </si>
  <si>
    <t>EU888000.1.1368</t>
  </si>
  <si>
    <t>DQ808410.1.1391</t>
  </si>
  <si>
    <t>AY040685.1.1799</t>
  </si>
  <si>
    <t>Eurythoe complanata</t>
  </si>
  <si>
    <t>FJ880214.1.1491</t>
  </si>
  <si>
    <t>EU181760.1.917</t>
  </si>
  <si>
    <t>AY212805.1.1764</t>
  </si>
  <si>
    <t>Dexitrichides</t>
  </si>
  <si>
    <t>Dexitrichides pangi</t>
  </si>
  <si>
    <t>FJ152978.1.1490</t>
  </si>
  <si>
    <t>HM564646.1.1566</t>
  </si>
  <si>
    <t>Bathyeurystomina sp. TCR81</t>
  </si>
  <si>
    <t>DQ823993.1.1371</t>
  </si>
  <si>
    <t>EF096312.1.1373</t>
  </si>
  <si>
    <t>HQ873725.1.1480</t>
  </si>
  <si>
    <t>bacterium fjat-scl-5</t>
  </si>
  <si>
    <t>EU458607.1.1385</t>
  </si>
  <si>
    <t>HM362582.1.1457</t>
  </si>
  <si>
    <t>DQ481462.1.1522</t>
  </si>
  <si>
    <t>Dokdonia donghaensis</t>
  </si>
  <si>
    <t>EU132352.1.1406</t>
  </si>
  <si>
    <t>KF732817.1.1443</t>
  </si>
  <si>
    <t>Donghicola sp. CC-PW-76</t>
  </si>
  <si>
    <t>JN701115.1.1269</t>
  </si>
  <si>
    <t>DQ868815.1.1253</t>
  </si>
  <si>
    <t>Flavobacteriales endosymbiont of Hemiberlesia palmae D246</t>
  </si>
  <si>
    <t>GQ358305.1.1257</t>
  </si>
  <si>
    <t>JX464210.1.1333</t>
  </si>
  <si>
    <t>Paenibacillus sp. BJC15-C18</t>
  </si>
  <si>
    <t>HM749947.1.1533</t>
  </si>
  <si>
    <t>CBTL0111341419.69.1519</t>
  </si>
  <si>
    <t>AF249195.1.2064</t>
  </si>
  <si>
    <t>Dermatobranchus semistriatus</t>
  </si>
  <si>
    <t>JN038585.1.1444</t>
  </si>
  <si>
    <t>EU283547.1.1350</t>
  </si>
  <si>
    <t>EU219932.1.1339</t>
  </si>
  <si>
    <t>JQ675526.1.1357</t>
  </si>
  <si>
    <t>JQ192912.1.1359</t>
  </si>
  <si>
    <t>HQ698291.1.1217</t>
  </si>
  <si>
    <t>Bradyrhizobium sp. 175LB2PYPT</t>
  </si>
  <si>
    <t>FJ358906.1.1451</t>
  </si>
  <si>
    <t>EU487977.1.1471</t>
  </si>
  <si>
    <t>AY493204.1.1416</t>
  </si>
  <si>
    <t>JQ612131.1.1712</t>
  </si>
  <si>
    <t>Pimpinella leschenaultii</t>
  </si>
  <si>
    <t>JX456429.1.1484</t>
  </si>
  <si>
    <t>EU652614.1.1519</t>
  </si>
  <si>
    <t>FJ612390.1.1455</t>
  </si>
  <si>
    <t>EU510267.1.1405</t>
  </si>
  <si>
    <t>JX391087.1.1507</t>
  </si>
  <si>
    <t>JQ039974.1.1543</t>
  </si>
  <si>
    <t>JN579715.1.1426</t>
  </si>
  <si>
    <t>Comamonadaceae bacterium 32-4</t>
  </si>
  <si>
    <t>HQ912627.1.1625</t>
  </si>
  <si>
    <t>Bacillaria</t>
  </si>
  <si>
    <t>EF019344.1.1337</t>
  </si>
  <si>
    <t>AB906290.1.1260</t>
  </si>
  <si>
    <t>AY192442.1.2295</t>
  </si>
  <si>
    <t>uncultured Tulasnella</t>
  </si>
  <si>
    <t>ABDH01038770.323.1531</t>
  </si>
  <si>
    <t>DQ363832.1.927</t>
  </si>
  <si>
    <t>JF222093.1.1307</t>
  </si>
  <si>
    <t>KC189715.1.1493</t>
  </si>
  <si>
    <t>FJ879310.1.1500</t>
  </si>
  <si>
    <t>EU777314.1.1264</t>
  </si>
  <si>
    <t>JX227033.1.1471</t>
  </si>
  <si>
    <t>JX296598.1.1718</t>
  </si>
  <si>
    <t>JX576130.1.923</t>
  </si>
  <si>
    <t>JN178554.1.1486</t>
  </si>
  <si>
    <t>EU135033.1.1330</t>
  </si>
  <si>
    <t>AB506329.1.1522</t>
  </si>
  <si>
    <t>GQ267876.1.1424</t>
  </si>
  <si>
    <t>CU922663.1.1358</t>
  </si>
  <si>
    <t>EU084517.1.933</t>
  </si>
  <si>
    <t>JN387404.1.1341</t>
  </si>
  <si>
    <t>AB754049.1.1437</t>
  </si>
  <si>
    <t>EU266017.1.1452</t>
  </si>
  <si>
    <t>DQ673542.1.1507</t>
  </si>
  <si>
    <t>EU459609.1.1288</t>
  </si>
  <si>
    <t>FJ477658.1.1472</t>
  </si>
  <si>
    <t>JF293015.1.1783</t>
  </si>
  <si>
    <t>Malacobdella grossa</t>
  </si>
  <si>
    <t>KF021824.1.1426</t>
  </si>
  <si>
    <t>Pseudomonas sp. H-144</t>
  </si>
  <si>
    <t>FJ901533.1.1271</t>
  </si>
  <si>
    <t>KC358568.1.1261</t>
  </si>
  <si>
    <t>AB089085.1.1311</t>
  </si>
  <si>
    <t>EF208695.1.1431</t>
  </si>
  <si>
    <t>JQ426665.1.1496</t>
  </si>
  <si>
    <t>EU505523.1.1394</t>
  </si>
  <si>
    <t>EU434562.1.1423</t>
  </si>
  <si>
    <t>Alcaligenes sp. b16</t>
  </si>
  <si>
    <t>JQ712899.1.1457</t>
  </si>
  <si>
    <t>AY394874.1.1369</t>
  </si>
  <si>
    <t>Halomonas sp. EPR 16</t>
  </si>
  <si>
    <t>DQ815811.1.1455</t>
  </si>
  <si>
    <t>GU823241.1.1200</t>
  </si>
  <si>
    <t>HM444845.1.1230</t>
  </si>
  <si>
    <t>HM061939.1.1419</t>
  </si>
  <si>
    <t>HQ900326.1.1225</t>
  </si>
  <si>
    <t>JN656790.1.1501</t>
  </si>
  <si>
    <t>EF591319.1.1717</t>
  </si>
  <si>
    <t>Aphanonchus cf. europaeus AphNEurZ1</t>
  </si>
  <si>
    <t>JF901752.1.1405</t>
  </si>
  <si>
    <t>AY380314.1.1729</t>
  </si>
  <si>
    <t>Spathulospora adelpha</t>
  </si>
  <si>
    <t>FJ592576.1.1325</t>
  </si>
  <si>
    <t>HM186166.1.1367</t>
  </si>
  <si>
    <t>HQ791248.1.1421</t>
  </si>
  <si>
    <t>HM224426.1.1489</t>
  </si>
  <si>
    <t>FJ826248.1.1455</t>
  </si>
  <si>
    <t>KC433744.1.1395</t>
  </si>
  <si>
    <t>Vibrio sp. G18(2013)</t>
  </si>
  <si>
    <t>JF198966.1.1342</t>
  </si>
  <si>
    <t>EU774246.1.1407</t>
  </si>
  <si>
    <t>AF513094.1.1447</t>
  </si>
  <si>
    <t>EU132785.1.1321</t>
  </si>
  <si>
    <t>FJ179538.1.1496</t>
  </si>
  <si>
    <t>Sphingobacterium sp. BHN1</t>
  </si>
  <si>
    <t>EU135236.1.1430</t>
  </si>
  <si>
    <t>AY491570.1.1420</t>
  </si>
  <si>
    <t>AB300107.1.1392</t>
  </si>
  <si>
    <t>AJ320223.1.1506</t>
  </si>
  <si>
    <t>Aquifex sp. Gri14L3B</t>
  </si>
  <si>
    <t>HQ860792.167022.168846</t>
  </si>
  <si>
    <t>AB100457.1.1319</t>
  </si>
  <si>
    <t>DQ112353.1.1381</t>
  </si>
  <si>
    <t>Pedobacter roseus</t>
  </si>
  <si>
    <t>EF573664.1.1475</t>
  </si>
  <si>
    <t>EU504199.1.1408</t>
  </si>
  <si>
    <t>EU328088.1.1503</t>
  </si>
  <si>
    <t>EU803154.1.1453</t>
  </si>
  <si>
    <t>ATME01000006.96405.97861</t>
  </si>
  <si>
    <t>Thermoplasmatales archaeon E-plasma</t>
  </si>
  <si>
    <t>JQ212680.1.1345</t>
  </si>
  <si>
    <t>GU201547.1.1485</t>
  </si>
  <si>
    <t>JQ407269.1.1392</t>
  </si>
  <si>
    <t>L31520.1.1598</t>
  </si>
  <si>
    <t>Tracheloraphis sp.</t>
  </si>
  <si>
    <t>JN672278.1.1251</t>
  </si>
  <si>
    <t>EF020075.1.1401</t>
  </si>
  <si>
    <t>FJ671854.1.1427</t>
  </si>
  <si>
    <t>FN667249.1.1454</t>
  </si>
  <si>
    <t>AF419684.1.1436</t>
  </si>
  <si>
    <t>AB088969.1.1389</t>
  </si>
  <si>
    <t>EU265937.1.1470</t>
  </si>
  <si>
    <t>EU462715.1.1399</t>
  </si>
  <si>
    <t>JX225906.1.1526</t>
  </si>
  <si>
    <t>DQ243742.1.1402</t>
  </si>
  <si>
    <t>DQ785884.639.2442</t>
  </si>
  <si>
    <t>Gymnodinium impudicum</t>
  </si>
  <si>
    <t>HM278195.1.1308</t>
  </si>
  <si>
    <t>JN428512.1.1344</t>
  </si>
  <si>
    <t>JQ287089.1.1471</t>
  </si>
  <si>
    <t>EU381835.1.1467</t>
  </si>
  <si>
    <t>JN665077.1.1503</t>
  </si>
  <si>
    <t>Escherichia sp. enrichment culture clone 16</t>
  </si>
  <si>
    <t>AY216445.1.1392</t>
  </si>
  <si>
    <t>EU050873.1.1433</t>
  </si>
  <si>
    <t>AB637221.1.1352</t>
  </si>
  <si>
    <t>JN233102.1.1413</t>
  </si>
  <si>
    <t>EU471668.1.1412</t>
  </si>
  <si>
    <t>EU491357.1.1520</t>
  </si>
  <si>
    <t>EU803986.1.1483</t>
  </si>
  <si>
    <t>CU922145.1.1372</t>
  </si>
  <si>
    <t>EU834790.1.1448</t>
  </si>
  <si>
    <t>AB672158.1.1427</t>
  </si>
  <si>
    <t>AY356377.1.1230</t>
  </si>
  <si>
    <t>KF893703.1.1286</t>
  </si>
  <si>
    <t>AB218319.1.1431</t>
  </si>
  <si>
    <t>FJ485400.1.1397</t>
  </si>
  <si>
    <t>JF428854.1.1493</t>
  </si>
  <si>
    <t>HQ598117.1.1439</t>
  </si>
  <si>
    <t>EU459422.1.1362</t>
  </si>
  <si>
    <t>AB821096.1.1508</t>
  </si>
  <si>
    <t>EU542503.1.1452</t>
  </si>
  <si>
    <t>HM062096.1.1483</t>
  </si>
  <si>
    <t>AB288884.1.1357</t>
  </si>
  <si>
    <t>AB858648.1.1432</t>
  </si>
  <si>
    <t>GQ347262.1.1319</t>
  </si>
  <si>
    <t>GU451378.1.1244</t>
  </si>
  <si>
    <t>HF558619.1.1500</t>
  </si>
  <si>
    <t>JF344571.1.1516</t>
  </si>
  <si>
    <t>ARKC01000004.197319.198749</t>
  </si>
  <si>
    <t>Hirschia maritima DSM 19733</t>
  </si>
  <si>
    <t>FJ944692.1.1306</t>
  </si>
  <si>
    <t>AM936844.1.1381</t>
  </si>
  <si>
    <t>HM240934.1.1304</t>
  </si>
  <si>
    <t>FJ973539.1.1505</t>
  </si>
  <si>
    <t>FJ470587.1.1488</t>
  </si>
  <si>
    <t>JQ222210.1.914</t>
  </si>
  <si>
    <t>EF213901.1.1802</t>
  </si>
  <si>
    <t>Ptilinus pectinicornis</t>
  </si>
  <si>
    <t>DQ298263.1.1399</t>
  </si>
  <si>
    <t>AYRZ01257717.9837.11634</t>
  </si>
  <si>
    <t>GQ421125.1.1047</t>
  </si>
  <si>
    <t>AM712337.1.1712</t>
  </si>
  <si>
    <t>JF186793.1.1377</t>
  </si>
  <si>
    <t>JN023945.1.1462</t>
  </si>
  <si>
    <t>JN187537.1.1530</t>
  </si>
  <si>
    <t>DQ125755.1.1440</t>
  </si>
  <si>
    <t>CU919763.2.1367</t>
  </si>
  <si>
    <t>AY077759.1.2076</t>
  </si>
  <si>
    <t>Heterodoxus calabyi</t>
  </si>
  <si>
    <t>EU431742.1.1490</t>
  </si>
  <si>
    <t>JN177908.1.1487</t>
  </si>
  <si>
    <t>JQ611167.1.1364</t>
  </si>
  <si>
    <t>DQ230965.1.1492</t>
  </si>
  <si>
    <t>HW066454.1.1479</t>
  </si>
  <si>
    <t>CU919585.1.1377</t>
  </si>
  <si>
    <t>EU776654.1.1369</t>
  </si>
  <si>
    <t>CU923009.1.1343</t>
  </si>
  <si>
    <t>DQ794112.1.1379</t>
  </si>
  <si>
    <t>EU472459.1.1290</t>
  </si>
  <si>
    <t>KF481682.1.1525</t>
  </si>
  <si>
    <t>Gemmatimonas sp. AP64</t>
  </si>
  <si>
    <t>JN457061.1.1387</t>
  </si>
  <si>
    <t>EF516044.1.1455</t>
  </si>
  <si>
    <t>FJ203510.1.1451</t>
  </si>
  <si>
    <t>EU801001.1.1480</t>
  </si>
  <si>
    <t>DQ300523.1.1273</t>
  </si>
  <si>
    <t>JX223200.1.1528</t>
  </si>
  <si>
    <t>JN513536.1.1351</t>
  </si>
  <si>
    <t>KF494652.1.1520</t>
  </si>
  <si>
    <t>JX221970.1.1408</t>
  </si>
  <si>
    <t>GU363066.1.1282</t>
  </si>
  <si>
    <t>GQ327564.1.1335</t>
  </si>
  <si>
    <t>CP000885.446242.447765</t>
  </si>
  <si>
    <t>Clostridium phytofermentans ISDg</t>
  </si>
  <si>
    <t>AB680461.1.1461</t>
  </si>
  <si>
    <t>Oceanospirillum multiglobuliferum</t>
  </si>
  <si>
    <t>AY500126.1.986</t>
  </si>
  <si>
    <t>HM449965.1.1339</t>
  </si>
  <si>
    <t>AJ583188.1.1384</t>
  </si>
  <si>
    <t>DQ802116.1.1389</t>
  </si>
  <si>
    <t>JQ617764.1.1503</t>
  </si>
  <si>
    <t>EU132759.1.1267</t>
  </si>
  <si>
    <t>JN177901.1.1528</t>
  </si>
  <si>
    <t>AB237750.1.1445</t>
  </si>
  <si>
    <t>AB486406.1.1350</t>
  </si>
  <si>
    <t>JN492870.1.1390</t>
  </si>
  <si>
    <t>EU335280.1.1469</t>
  </si>
  <si>
    <t>HM339006.1.1349</t>
  </si>
  <si>
    <t>JN508993.1.1430</t>
  </si>
  <si>
    <t>DQ302107.1.1476</t>
  </si>
  <si>
    <t>AJ271901.1.1436</t>
  </si>
  <si>
    <t>Rhizobium sp. rob18</t>
  </si>
  <si>
    <t>EU771350.1.1401</t>
  </si>
  <si>
    <t>HQ779916.1.1442</t>
  </si>
  <si>
    <t>AF461256.1.2054</t>
  </si>
  <si>
    <t>Isoperla obscura</t>
  </si>
  <si>
    <t>EF612369.1.1473</t>
  </si>
  <si>
    <t>HQ757595.1.1465</t>
  </si>
  <si>
    <t>FJ463868.1.1457</t>
  </si>
  <si>
    <t>AY923120.1.1508</t>
  </si>
  <si>
    <t>Haemophilus sp. oral clone ASCA10</t>
  </si>
  <si>
    <t>FJ595490.1.1738</t>
  </si>
  <si>
    <t>Porphyridium sordidum</t>
  </si>
  <si>
    <t>FJ485347.1.1400</t>
  </si>
  <si>
    <t>HM186645.1.1324</t>
  </si>
  <si>
    <t>FN668192.1.1485</t>
  </si>
  <si>
    <t>KC432242.1.1360</t>
  </si>
  <si>
    <t>EU468075.1.1409</t>
  </si>
  <si>
    <t>JQ225150.1.1339</t>
  </si>
  <si>
    <t>GQ340289.1.1407</t>
  </si>
  <si>
    <t>JQ516465.1.1373</t>
  </si>
  <si>
    <t>ACCI02000101.1.1416</t>
  </si>
  <si>
    <t>Providencia rettgeri DSM 1131</t>
  </si>
  <si>
    <t>EU469341.1.1274</t>
  </si>
  <si>
    <t>JX222591.1.1368</t>
  </si>
  <si>
    <t>FN356569.1.1394</t>
  </si>
  <si>
    <t>JN688957.1.1490</t>
  </si>
  <si>
    <t>Paenibacillus sp. JCR0815</t>
  </si>
  <si>
    <t>AF371587.1.1452</t>
  </si>
  <si>
    <t>JF232712.1.1374</t>
  </si>
  <si>
    <t>EU460049.1.1303</t>
  </si>
  <si>
    <t>AF407727.1.1498</t>
  </si>
  <si>
    <t>GQ106367.1.1357</t>
  </si>
  <si>
    <t>EF682937.1.1507</t>
  </si>
  <si>
    <t>JX002292.1.1320</t>
  </si>
  <si>
    <t>HQ163387.1.1350</t>
  </si>
  <si>
    <t>DQ809659.1.1388</t>
  </si>
  <si>
    <t>AM236337.1.1503</t>
  </si>
  <si>
    <t>spirochete endosymbiont of a lucinid bivalve</t>
  </si>
  <si>
    <t>EU644101.1.1295</t>
  </si>
  <si>
    <t>JF220949.1.1352</t>
  </si>
  <si>
    <t>JN494704.1.1252</t>
  </si>
  <si>
    <t>AY261819.1.1249</t>
  </si>
  <si>
    <t>JX173560.1.1359</t>
  </si>
  <si>
    <t>X97890.1.1448</t>
  </si>
  <si>
    <t>Actinomadura kijaniata</t>
  </si>
  <si>
    <t>EU800411.1.1428</t>
  </si>
  <si>
    <t>FJ905732.1.1412</t>
  </si>
  <si>
    <t>JF265847.1.1294</t>
  </si>
  <si>
    <t>KC260384.1.1357</t>
  </si>
  <si>
    <t>JQ073006.1.1539</t>
  </si>
  <si>
    <t>AB032223.1.1420</t>
  </si>
  <si>
    <t>Neotermes koshunensis parabasalian symbiont clone Nk4</t>
  </si>
  <si>
    <t>EU266883.1.1467</t>
  </si>
  <si>
    <t>EU050908.1.1396</t>
  </si>
  <si>
    <t>JQ084127.1.1493</t>
  </si>
  <si>
    <t>AB243810.1.1336</t>
  </si>
  <si>
    <t>JN459109.1.1425</t>
  </si>
  <si>
    <t>EU249120.1.1464</t>
  </si>
  <si>
    <t>Leptolyngbya sp. HBC1</t>
  </si>
  <si>
    <t>FJ809748.1.1466</t>
  </si>
  <si>
    <t>Gracilibacillus sp. HB09003</t>
  </si>
  <si>
    <t>EU771974.1.1392</t>
  </si>
  <si>
    <t>AM492159.1.1467</t>
  </si>
  <si>
    <t>Bacillus chagannorensis</t>
  </si>
  <si>
    <t>FR774597.1.1304</t>
  </si>
  <si>
    <t>HQ812128.1.1444</t>
  </si>
  <si>
    <t>EU443938.1.1467</t>
  </si>
  <si>
    <t>Bacteriovorax sp. b2-4b</t>
  </si>
  <si>
    <t>FJ959916.1.1389</t>
  </si>
  <si>
    <t>JF317364.1.1709</t>
  </si>
  <si>
    <t>Dirachma socotrana</t>
  </si>
  <si>
    <t>AF419637.1.1468</t>
  </si>
  <si>
    <t>JQ222594.1.1339</t>
  </si>
  <si>
    <t>AM234619.1.1245</t>
  </si>
  <si>
    <t>Bathylaimus sp. PB-2005</t>
  </si>
  <si>
    <t>JN511621.1.1373</t>
  </si>
  <si>
    <t>AB354627.1.1374</t>
  </si>
  <si>
    <t>EU735278.1.2226</t>
  </si>
  <si>
    <t>Discoteuthis discus</t>
  </si>
  <si>
    <t>EU473660.1.1393</t>
  </si>
  <si>
    <t>GQ132389.1.1409</t>
  </si>
  <si>
    <t>DQ676454.1.1363</t>
  </si>
  <si>
    <t>JQ769612.1.1453</t>
  </si>
  <si>
    <t>EU617728.1.1521</t>
  </si>
  <si>
    <t>GQ346766.1.1303</t>
  </si>
  <si>
    <t>AB749127.1.1629</t>
  </si>
  <si>
    <t>FR685049.1.1430</t>
  </si>
  <si>
    <t>JN430076.1.1219</t>
  </si>
  <si>
    <t>GQ133684.1.1377</t>
  </si>
  <si>
    <t>EU386002.1.1463</t>
  </si>
  <si>
    <t>AY279193.1.1306</t>
  </si>
  <si>
    <t>Paenibacillus favisporus</t>
  </si>
  <si>
    <t>JN123544.1.1461</t>
  </si>
  <si>
    <t>GQ246366.1.1520</t>
  </si>
  <si>
    <t>FJ950612.1.1462</t>
  </si>
  <si>
    <t>Pseudomonas sp. c174</t>
  </si>
  <si>
    <t>AF371675.1.1449</t>
  </si>
  <si>
    <t>JX575859.1.1501</t>
  </si>
  <si>
    <t>JN178278.1.1492</t>
  </si>
  <si>
    <t>HM799060.1.1440</t>
  </si>
  <si>
    <t>JN497286.1.1389</t>
  </si>
  <si>
    <t>GQ327338.1.1328</t>
  </si>
  <si>
    <t>HG917868.9443.10944</t>
  </si>
  <si>
    <t>Clostridium sp. M2/40</t>
  </si>
  <si>
    <t>HM450146.4116.5560</t>
  </si>
  <si>
    <t>Colletotrichum lindemuthianum</t>
  </si>
  <si>
    <t>JX222288.1.1486</t>
  </si>
  <si>
    <t>HQ216303.1.1221</t>
  </si>
  <si>
    <t>EF192905.1.1489</t>
  </si>
  <si>
    <t>JN941862.1.1409</t>
  </si>
  <si>
    <t>GQ984348.1.1445</t>
  </si>
  <si>
    <t>JN542578.1.2140</t>
  </si>
  <si>
    <t>JF417894.1.1484</t>
  </si>
  <si>
    <t>HM128731.1.1455</t>
  </si>
  <si>
    <t>AY992789.1.1345</t>
  </si>
  <si>
    <t>JQ800736.1.1476</t>
  </si>
  <si>
    <t>JF730793.1.1655</t>
  </si>
  <si>
    <t>JN018221.1.1730</t>
  </si>
  <si>
    <t>Hydrachna globosa</t>
  </si>
  <si>
    <t>JN387585.1.1294</t>
  </si>
  <si>
    <t>JQ957814.1.1444</t>
  </si>
  <si>
    <t>FJ832839.1.1312</t>
  </si>
  <si>
    <t>EU774928.1.1397</t>
  </si>
  <si>
    <t>DQ386742.1.1535</t>
  </si>
  <si>
    <t>JQ359079.1.1435</t>
  </si>
  <si>
    <t>Streptomyces sp. ICN12</t>
  </si>
  <si>
    <t>FR839057.1.1504</t>
  </si>
  <si>
    <t>GQ111210.1.1352</t>
  </si>
  <si>
    <t>EU273295.1.1693</t>
  </si>
  <si>
    <t>Fokienia</t>
  </si>
  <si>
    <t>Fokienia hodginsii</t>
  </si>
  <si>
    <t>JF201451.1.1261</t>
  </si>
  <si>
    <t>GQ358454.1.1364</t>
  </si>
  <si>
    <t>DQ777881.1.1492</t>
  </si>
  <si>
    <t>JN594649.1.1426</t>
  </si>
  <si>
    <t>JN540105.1.1434</t>
  </si>
  <si>
    <t>AJ532453.1.2153</t>
  </si>
  <si>
    <t>AY948016.1.1430</t>
  </si>
  <si>
    <t>EF515489.1.1362</t>
  </si>
  <si>
    <t>AF085264.1.1770</t>
  </si>
  <si>
    <t>Dictyothamnion</t>
  </si>
  <si>
    <t>Dictyothamnion saltatum</t>
  </si>
  <si>
    <t>EU765040.1.1353</t>
  </si>
  <si>
    <t>EU885101.1.1472</t>
  </si>
  <si>
    <t>AY038750.1.1293</t>
  </si>
  <si>
    <t>EF103206.1.1400</t>
  </si>
  <si>
    <t>Comamonadaceae bacterium MSCB-9</t>
  </si>
  <si>
    <t>DQ417465.1.1074</t>
  </si>
  <si>
    <t>FJ467506.1.1734</t>
  </si>
  <si>
    <t>Kentrophoros gracilis</t>
  </si>
  <si>
    <t>EU773362.1.1377</t>
  </si>
  <si>
    <t>HF922293.1.1360</t>
  </si>
  <si>
    <t>DQ815338.1.1397</t>
  </si>
  <si>
    <t>FJ626628.1.1404</t>
  </si>
  <si>
    <t>Brachybacterium sp. MH133</t>
  </si>
  <si>
    <t>ACCF01000268.3369.4627</t>
  </si>
  <si>
    <t>Holdemania filiformis DSM 12042</t>
  </si>
  <si>
    <t>AB716912.1.1768</t>
  </si>
  <si>
    <t>Peridinium fusiformis</t>
  </si>
  <si>
    <t>AB845267.1.1411</t>
  </si>
  <si>
    <t>Enterobacter sp. icri1</t>
  </si>
  <si>
    <t>JX036479.1.1354</t>
  </si>
  <si>
    <t>Staphylococcus sp. MSI08</t>
  </si>
  <si>
    <t>FJ269067.1.1493</t>
  </si>
  <si>
    <t>iron-reducing bacterium enrichment culture clone HN86</t>
  </si>
  <si>
    <t>JX854184.1.1331</t>
  </si>
  <si>
    <t>Mesonia sp. RHA_77</t>
  </si>
  <si>
    <t>FJ959622.1.1400</t>
  </si>
  <si>
    <t>HQ773937.1.1444</t>
  </si>
  <si>
    <t>DQ800244.1.1377</t>
  </si>
  <si>
    <t>HQ673618.1.1427</t>
  </si>
  <si>
    <t>JX222792.1.1374</t>
  </si>
  <si>
    <t>GQ132574.1.1362</t>
  </si>
  <si>
    <t>JN682036.1.1423</t>
  </si>
  <si>
    <t>EU221482.1.1416</t>
  </si>
  <si>
    <t>EU828410.1.1445</t>
  </si>
  <si>
    <t>AB596964.1.1453</t>
  </si>
  <si>
    <t>KC253325.1.1481</t>
  </si>
  <si>
    <t>HM778990.1.1431</t>
  </si>
  <si>
    <t>FJ487526.1.1439</t>
  </si>
  <si>
    <t>AB794979.1.1559</t>
  </si>
  <si>
    <t>EF019461.1.1383</t>
  </si>
  <si>
    <t>JN429431.1.1417</t>
  </si>
  <si>
    <t>FJ470442.1.1491</t>
  </si>
  <si>
    <t>KC260381.1.1351</t>
  </si>
  <si>
    <t>AY345406.1.1532</t>
  </si>
  <si>
    <t>bacterium K2-69</t>
  </si>
  <si>
    <t>HE602863.1.1338</t>
  </si>
  <si>
    <t>AF257314.1.1615</t>
  </si>
  <si>
    <t>Thraustochytriidae sp. BS1</t>
  </si>
  <si>
    <t>GU194645.1.1596</t>
  </si>
  <si>
    <t>Myiomma kukai</t>
  </si>
  <si>
    <t>AB193935.1.1507</t>
  </si>
  <si>
    <t>GQ083367.1.1363</t>
  </si>
  <si>
    <t>JX882983.1.1482</t>
  </si>
  <si>
    <t>JN003087.1.1256</t>
  </si>
  <si>
    <t>AM490673.1.1475</t>
  </si>
  <si>
    <t>HE818642.1.1529</t>
  </si>
  <si>
    <t>EU135505.1.1378</t>
  </si>
  <si>
    <t>JQ684515.1.1362</t>
  </si>
  <si>
    <t>EU776275.1.1292</t>
  </si>
  <si>
    <t>JF158647.1.1373</t>
  </si>
  <si>
    <t>AJ400264.1.1496</t>
  </si>
  <si>
    <t>HM046584.1.1495</t>
  </si>
  <si>
    <t>low GC Gram-positive bacterium strain AHT28</t>
  </si>
  <si>
    <t>GU338479.1.1722</t>
  </si>
  <si>
    <t>Acanthoneta sp. 18 SL-2010</t>
  </si>
  <si>
    <t>AB245445.1.2145</t>
  </si>
  <si>
    <t>Schizophyllum sp. MI 15</t>
  </si>
  <si>
    <t>HW066378.1.1498</t>
  </si>
  <si>
    <t>JQ996659.1.1497</t>
  </si>
  <si>
    <t>JN533266.1.1477</t>
  </si>
  <si>
    <t>AF129554.1.1489</t>
  </si>
  <si>
    <t>Achromatium sp. HK3</t>
  </si>
  <si>
    <t>JX224459.1.1497</t>
  </si>
  <si>
    <t>AB559504.1.1433</t>
  </si>
  <si>
    <t>Bifidobacterium saguini</t>
  </si>
  <si>
    <t>JN535731.1.1473</t>
  </si>
  <si>
    <t>JX223241.1.1472</t>
  </si>
  <si>
    <t>FJ230809.1.1521</t>
  </si>
  <si>
    <t>AB771847.1.1633</t>
  </si>
  <si>
    <t>GQ327846.1.1324</t>
  </si>
  <si>
    <t>AOFL01011146.132376.133987</t>
  </si>
  <si>
    <t>JQ793401.1.1445</t>
  </si>
  <si>
    <t>FJ191554.1.1443</t>
  </si>
  <si>
    <t>AY548985.1.1483</t>
  </si>
  <si>
    <t>HM447934.1.1508</t>
  </si>
  <si>
    <t>JX225651.1.1337</t>
  </si>
  <si>
    <t>DQ798737.1.1389</t>
  </si>
  <si>
    <t>EU773475.1.1370</t>
  </si>
  <si>
    <t>DQ351888.1.1898</t>
  </si>
  <si>
    <t>Xenokrohnia sorbei</t>
  </si>
  <si>
    <t>FR691512.1.1479</t>
  </si>
  <si>
    <t>JN524671.1.1339</t>
  </si>
  <si>
    <t>AB615101.1.1479</t>
  </si>
  <si>
    <t>AB473890.1.1503</t>
  </si>
  <si>
    <t>DQ808033.1.1301</t>
  </si>
  <si>
    <t>FJ826149.1.1436</t>
  </si>
  <si>
    <t>AF371871.1.1476</t>
  </si>
  <si>
    <t>AM935576.1.1371</t>
  </si>
  <si>
    <t>JX096377.1.1403</t>
  </si>
  <si>
    <t>AJ536466.1.1477</t>
  </si>
  <si>
    <t>Corethron pennatum</t>
  </si>
  <si>
    <t>JX224271.1.1477</t>
  </si>
  <si>
    <t>EU869426.1.1448</t>
  </si>
  <si>
    <t>HQ759864.1.1434</t>
  </si>
  <si>
    <t>GQ133191.1.1356</t>
  </si>
  <si>
    <t>GQ302562.1.1519</t>
  </si>
  <si>
    <t>FN649413.1.1567</t>
  </si>
  <si>
    <t>Snyderella tabogae</t>
  </si>
  <si>
    <t>EU371330.1.1733</t>
  </si>
  <si>
    <t>AB466293.1.1730</t>
  </si>
  <si>
    <t>Polykrikos kofoidii</t>
  </si>
  <si>
    <t>JQ453506.1.1278</t>
  </si>
  <si>
    <t>CU466729.2.1344</t>
  </si>
  <si>
    <t>JX136979.1.1304</t>
  </si>
  <si>
    <t>EU532009.1.1425</t>
  </si>
  <si>
    <t>EU937961.1.1492</t>
  </si>
  <si>
    <t>EU472471.1.1394</t>
  </si>
  <si>
    <t>FR774608.1.1373</t>
  </si>
  <si>
    <t>HM362469.1.1415</t>
  </si>
  <si>
    <t>FJ382268.1.1348</t>
  </si>
  <si>
    <t>JN367064.1.1440</t>
  </si>
  <si>
    <t>FQ659799.57.1366</t>
  </si>
  <si>
    <t>JN619172.1.1916</t>
  </si>
  <si>
    <t>Atractocerus brevicornis</t>
  </si>
  <si>
    <t>EU462600.1.1388</t>
  </si>
  <si>
    <t>AB240740.1.914</t>
  </si>
  <si>
    <t>AY651093.1.1702</t>
  </si>
  <si>
    <t>Spumella-like flagellate JBC27</t>
  </si>
  <si>
    <t>AB733647.1.1413</t>
  </si>
  <si>
    <t>Rhizobium paknamense</t>
  </si>
  <si>
    <t>DQ924710.1.1340</t>
  </si>
  <si>
    <t>GQ138385.1.1354</t>
  </si>
  <si>
    <t>AY947974.1.1463</t>
  </si>
  <si>
    <t>GU370099.1.1511</t>
  </si>
  <si>
    <t>Rhodopseudomonas sp. P530(4)</t>
  </si>
  <si>
    <t>DQ804688.1.1385</t>
  </si>
  <si>
    <t>JQ407286.1.1426</t>
  </si>
  <si>
    <t>AY426848.1.1787</t>
  </si>
  <si>
    <t>AF465653.1.1437</t>
  </si>
  <si>
    <t>DQ521416.1.1213</t>
  </si>
  <si>
    <t>EU328006.1.1459</t>
  </si>
  <si>
    <t>EU773379.1.1379</t>
  </si>
  <si>
    <t>AJ292611.1.1458</t>
  </si>
  <si>
    <t>uncultured eubacterium WD2108</t>
  </si>
  <si>
    <t>GQ263344.1.1456</t>
  </si>
  <si>
    <t>KC705256.1.1210</t>
  </si>
  <si>
    <t>Planococcus sp. HL2</t>
  </si>
  <si>
    <t>DQ809406.1.1363</t>
  </si>
  <si>
    <t>JF127831.1.1341</t>
  </si>
  <si>
    <t>EU038033.1.1462</t>
  </si>
  <si>
    <t>JQ665365.1.1211</t>
  </si>
  <si>
    <t>Vibrio owensii</t>
  </si>
  <si>
    <t>AY995261.1.1332</t>
  </si>
  <si>
    <t>HQ692012.1.1343</t>
  </si>
  <si>
    <t>FJ502250.1.1396</t>
  </si>
  <si>
    <t>KC358066.1.1238</t>
  </si>
  <si>
    <t>KF170828.1.1365</t>
  </si>
  <si>
    <t>Microbacterium sp. 10I</t>
  </si>
  <si>
    <t>CU918643.1.1322</t>
  </si>
  <si>
    <t>JX575971.1.1315</t>
  </si>
  <si>
    <t>DQ811851.1.1436</t>
  </si>
  <si>
    <t>KC162969.1.1517</t>
  </si>
  <si>
    <t>GQ994252.1.935</t>
  </si>
  <si>
    <t>DQ806397.1.1395</t>
  </si>
  <si>
    <t>FQ659201.1.1359</t>
  </si>
  <si>
    <t>JQ580361.1.1459</t>
  </si>
  <si>
    <t>EU940013.1.1668</t>
  </si>
  <si>
    <t>Acrospermum gramineum</t>
  </si>
  <si>
    <t>EF585994.1.1491</t>
  </si>
  <si>
    <t>HM062334.1.1475</t>
  </si>
  <si>
    <t>EU777488.1.1392</t>
  </si>
  <si>
    <t>EF055546.1.1257</t>
  </si>
  <si>
    <t>JQ215485.1.1352</t>
  </si>
  <si>
    <t>DQ834047.1.1353</t>
  </si>
  <si>
    <t>uncultured Thiomonas sp.</t>
  </si>
  <si>
    <t>AB092336.1.1582</t>
  </si>
  <si>
    <t>Dinophyceae gen. sp. MIY-01</t>
  </si>
  <si>
    <t>GQ330616.1.1460</t>
  </si>
  <si>
    <t>AF083001.1.1668</t>
  </si>
  <si>
    <t>Protorhabditis sp. DF5055</t>
  </si>
  <si>
    <t>FJ437750.1.1447</t>
  </si>
  <si>
    <t>CU921659.1.1346</t>
  </si>
  <si>
    <t>GQ472443.1.1468</t>
  </si>
  <si>
    <t>HQ283351.1.2457</t>
  </si>
  <si>
    <t>Aphelenchoides varicaudatus</t>
  </si>
  <si>
    <t>EU470285.1.1380</t>
  </si>
  <si>
    <t>AJ431253.1.1482</t>
  </si>
  <si>
    <t>Cytophaga sp. Dex80-37</t>
  </si>
  <si>
    <t>EU881135.1.1449</t>
  </si>
  <si>
    <t>KC529490.1.1811</t>
  </si>
  <si>
    <t>Protoplanella simplex</t>
  </si>
  <si>
    <t>EU843852.1.1400</t>
  </si>
  <si>
    <t>GU118339.1.1445</t>
  </si>
  <si>
    <t>JF730783.1.1683</t>
  </si>
  <si>
    <t>Uroglena</t>
  </si>
  <si>
    <t>JN454435.1.1414</t>
  </si>
  <si>
    <t>AB630738.1.1398</t>
  </si>
  <si>
    <t>JN482040.1.1447</t>
  </si>
  <si>
    <t>JQ208386.1.1398</t>
  </si>
  <si>
    <t>EU794307.1.1436</t>
  </si>
  <si>
    <t>GU359084.1.1450</t>
  </si>
  <si>
    <t>JX556768.1.1268</t>
  </si>
  <si>
    <t>Oliarus sp. 1 NS-2013</t>
  </si>
  <si>
    <t>EF020110.1.1405</t>
  </si>
  <si>
    <t>AB739325.1.1255</t>
  </si>
  <si>
    <t>DQ841216.1.1326</t>
  </si>
  <si>
    <t>HQ114175.1.1450</t>
  </si>
  <si>
    <t>EU467434.1.1371</t>
  </si>
  <si>
    <t>EF688378.1.1491</t>
  </si>
  <si>
    <t>JX218292.1.1473</t>
  </si>
  <si>
    <t>GU824170.1.1233</t>
  </si>
  <si>
    <t>HQ163124.1.1371</t>
  </si>
  <si>
    <t>EU773609.1.1398</t>
  </si>
  <si>
    <t>EF097331.1.1395</t>
  </si>
  <si>
    <t>EU471666.1.1212</t>
  </si>
  <si>
    <t>JN585678.1.1379</t>
  </si>
  <si>
    <t>GQ014247.1.1349</t>
  </si>
  <si>
    <t>JF263567.1.1765</t>
  </si>
  <si>
    <t>Tritirachium egenum</t>
  </si>
  <si>
    <t>KC683198.1.1552</t>
  </si>
  <si>
    <t>HQ120760.1.1426</t>
  </si>
  <si>
    <t>EU777200.1.1347</t>
  </si>
  <si>
    <t>GQ133269.1.1352</t>
  </si>
  <si>
    <t>GQ994211.1.945</t>
  </si>
  <si>
    <t>FN667262.1.1461</t>
  </si>
  <si>
    <t>AJ532455.1.2137</t>
  </si>
  <si>
    <t>GU825390.1.1217</t>
  </si>
  <si>
    <t>EU775261.1.1286</t>
  </si>
  <si>
    <t>JQ426232.1.1504</t>
  </si>
  <si>
    <t>KC331510.1.1467</t>
  </si>
  <si>
    <t>EU769188.1.1467</t>
  </si>
  <si>
    <t>AB486240.1.1438</t>
  </si>
  <si>
    <t>EU763009.1.1320</t>
  </si>
  <si>
    <t>KC255375.1.1371</t>
  </si>
  <si>
    <t>AY098909.1.1253</t>
  </si>
  <si>
    <t>EU802842.1.1447</t>
  </si>
  <si>
    <t>HE586516.1.1727</t>
  </si>
  <si>
    <t>Coccomyxa sp. KN-2011-T4</t>
  </si>
  <si>
    <t>AF513929.1.1421</t>
  </si>
  <si>
    <t>CU923603.1.1352</t>
  </si>
  <si>
    <t>GU118268.1.1430</t>
  </si>
  <si>
    <t>AY869673.1.1461</t>
  </si>
  <si>
    <t>JX096132.1.1404</t>
  </si>
  <si>
    <t>GU179813.1.1307</t>
  </si>
  <si>
    <t>DQ103665.1.1464</t>
  </si>
  <si>
    <t>JX222705.1.1307</t>
  </si>
  <si>
    <t>EU809355.1.1272</t>
  </si>
  <si>
    <t>FJ517004.1.1518</t>
  </si>
  <si>
    <t>AY693837.1.1511</t>
  </si>
  <si>
    <t>FJ382270.1.1377</t>
  </si>
  <si>
    <t>HQ118320.1.1457</t>
  </si>
  <si>
    <t>KC537697.1.916</t>
  </si>
  <si>
    <t>JX266088.1.1321</t>
  </si>
  <si>
    <t>EU245959.1.1488</t>
  </si>
  <si>
    <t>JX120609.1.1477</t>
  </si>
  <si>
    <t>Corynebacterium sp. 1337</t>
  </si>
  <si>
    <t>EU650324.1.1587</t>
  </si>
  <si>
    <t>Plumatella sp. Bz-34</t>
  </si>
  <si>
    <t>EU469261.1.1328</t>
  </si>
  <si>
    <t>EF644792.1.1283</t>
  </si>
  <si>
    <t>DQ806156.1.1393</t>
  </si>
  <si>
    <t>JN596781.1.1395</t>
  </si>
  <si>
    <t>JX225020.1.1480</t>
  </si>
  <si>
    <t>JF214155.1.1295</t>
  </si>
  <si>
    <t>HM798597.1.1479</t>
  </si>
  <si>
    <t>EU703150.1.1478</t>
  </si>
  <si>
    <t>Mycobacterium sp. 1761</t>
  </si>
  <si>
    <t>JN604664.1.1223</t>
  </si>
  <si>
    <t>JX225457.1.1500</t>
  </si>
  <si>
    <t>EF020048.1.1369</t>
  </si>
  <si>
    <t>GU592696.1.1506</t>
  </si>
  <si>
    <t>AB826020.1.1500</t>
  </si>
  <si>
    <t>GU363079.1.1264</t>
  </si>
  <si>
    <t>FJ868205.1.2117</t>
  </si>
  <si>
    <t>Dysteria sp. CFL08120904</t>
  </si>
  <si>
    <t>JQ738794.1.1301</t>
  </si>
  <si>
    <t>KC470886.1.1404</t>
  </si>
  <si>
    <t>KC686334.1.1458</t>
  </si>
  <si>
    <t>Gracilimonas rosea</t>
  </si>
  <si>
    <t>EF018388.1.1339</t>
  </si>
  <si>
    <t>EU196024.1.1573</t>
  </si>
  <si>
    <t>Myctolaimus ulmi</t>
  </si>
  <si>
    <t>JN458805.1.1388</t>
  </si>
  <si>
    <t>DQ906887.1.1477</t>
  </si>
  <si>
    <t>KF624267.1.1306</t>
  </si>
  <si>
    <t>FM877686.1.2127</t>
  </si>
  <si>
    <t>Laevipeneroplis sp. 2456 MH-2008</t>
  </si>
  <si>
    <t>EF020105.1.1330</t>
  </si>
  <si>
    <t>FJ906930.1.1266</t>
  </si>
  <si>
    <t>Natronobacterium sp. XJNU-13</t>
  </si>
  <si>
    <t>FJ833004.1.1348</t>
  </si>
  <si>
    <t>GU293180.1.1482</t>
  </si>
  <si>
    <t>HM756495.1.1247</t>
  </si>
  <si>
    <t>JQ404419.1.1453</t>
  </si>
  <si>
    <t>FJ959455.1.1403</t>
  </si>
  <si>
    <t>JX224653.1.1322</t>
  </si>
  <si>
    <t>AEKE02005975.218037.219444</t>
  </si>
  <si>
    <t>KF037432.1.1526</t>
  </si>
  <si>
    <t>EU360474.1.1340</t>
  </si>
  <si>
    <t>JQ072158.1.1376</t>
  </si>
  <si>
    <t>HQ908719.1.1369</t>
  </si>
  <si>
    <t>Thalassobius aestuarii</t>
  </si>
  <si>
    <t>JQ000198.1.1770</t>
  </si>
  <si>
    <t>Dermoglyphus sp. n. AD780</t>
  </si>
  <si>
    <t>JF275055.1.1216</t>
  </si>
  <si>
    <t>FJ543004.1.1464</t>
  </si>
  <si>
    <t>HE856652.1.1077</t>
  </si>
  <si>
    <t>AY454732.1.1035</t>
  </si>
  <si>
    <t>EU755069.1.1262</t>
  </si>
  <si>
    <t>AF013155.1.1759</t>
  </si>
  <si>
    <t>JF266421.1.1307</t>
  </si>
  <si>
    <t>AB742099.1.1434</t>
  </si>
  <si>
    <t>AF423058.1.2403</t>
  </si>
  <si>
    <t>Picnochile fallaciosa</t>
  </si>
  <si>
    <t>GU390853.1.1485</t>
  </si>
  <si>
    <t>HQ153854.1.1378</t>
  </si>
  <si>
    <t>AB240476.1.1520</t>
  </si>
  <si>
    <t>EF445202.1.1485</t>
  </si>
  <si>
    <t>JN700198.1.1397</t>
  </si>
  <si>
    <t>Sphingomonas yabuuchiae</t>
  </si>
  <si>
    <t>DQ088759.1.1596</t>
  </si>
  <si>
    <t>GU179759.1.1383</t>
  </si>
  <si>
    <t>EU381754.1.1490</t>
  </si>
  <si>
    <t>JX196211.1.913</t>
  </si>
  <si>
    <t>EU202839.1.1434</t>
  </si>
  <si>
    <t>FJ900974.1.1324</t>
  </si>
  <si>
    <t>FJ226581.1.1518</t>
  </si>
  <si>
    <t>Mycoplasma zalophi</t>
  </si>
  <si>
    <t>KF246480.1.1416</t>
  </si>
  <si>
    <t>Pseudanabaenaceae cyanobacterium CENA510</t>
  </si>
  <si>
    <t>FJ973471.1.1507</t>
  </si>
  <si>
    <t>Bacillus sp. CT2</t>
  </si>
  <si>
    <t>HQ692037.1.1343</t>
  </si>
  <si>
    <t>JX521422.1.1498</t>
  </si>
  <si>
    <t>JQ072410.1.1406</t>
  </si>
  <si>
    <t>EU636031.1.1388</t>
  </si>
  <si>
    <t>Antarctic bacterium N04</t>
  </si>
  <si>
    <t>HM369079.1.1248</t>
  </si>
  <si>
    <t>JN630516.1.1766</t>
  </si>
  <si>
    <t>Follicularia texensis</t>
  </si>
  <si>
    <t>EU283350.1.1443</t>
  </si>
  <si>
    <t>GU553814.1.1401</t>
  </si>
  <si>
    <t>JQ449934.1.1399</t>
  </si>
  <si>
    <t>X79742.1.1403</t>
  </si>
  <si>
    <t>Azospirillum amazonense</t>
  </si>
  <si>
    <t>JN454132.1.1454</t>
  </si>
  <si>
    <t>FJ542865.1.1383</t>
  </si>
  <si>
    <t>EU779384.1.1395</t>
  </si>
  <si>
    <t>JQ739123.1.1497</t>
  </si>
  <si>
    <t>EU721784.1.1413</t>
  </si>
  <si>
    <t>AB329787.1.1311</t>
  </si>
  <si>
    <t>JN532375.1.1245</t>
  </si>
  <si>
    <t>JN391652.1.1503</t>
  </si>
  <si>
    <t>EU471965.1.1318</t>
  </si>
  <si>
    <t>DQ372845.1.1485</t>
  </si>
  <si>
    <t>JF806525.1.1447</t>
  </si>
  <si>
    <t>Chitinophaga sp. BS27</t>
  </si>
  <si>
    <t>DQ824371.1.1296</t>
  </si>
  <si>
    <t>GQ136257.1.1359</t>
  </si>
  <si>
    <t>AB199579.1.1450</t>
  </si>
  <si>
    <t>EF515953.1.1466</t>
  </si>
  <si>
    <t>EF100086.1.1400</t>
  </si>
  <si>
    <t>JX575914.1.1316</t>
  </si>
  <si>
    <t>AY991356.1.1276</t>
  </si>
  <si>
    <t>DQ777905.1.1456</t>
  </si>
  <si>
    <t>KF500746.1.1346</t>
  </si>
  <si>
    <t>FJ440077.1.1436</t>
  </si>
  <si>
    <t>GU220738.1.1459</t>
  </si>
  <si>
    <t>JX227404.1.1360</t>
  </si>
  <si>
    <t>EU470135.1.1253</t>
  </si>
  <si>
    <t>EF098285.1.1405</t>
  </si>
  <si>
    <t>JQ200835.1.1364</t>
  </si>
  <si>
    <t>JN637800.1.1470</t>
  </si>
  <si>
    <t>EF584764.1.1260</t>
  </si>
  <si>
    <t>DQ799757.1.1409</t>
  </si>
  <si>
    <t>JN038736.1.1438</t>
  </si>
  <si>
    <t>KF021804.1.1399</t>
  </si>
  <si>
    <t>Bacillus sp. H-124</t>
  </si>
  <si>
    <t>EF589992.1.1389</t>
  </si>
  <si>
    <t>FJ466045.1.1363</t>
  </si>
  <si>
    <t>GQ133399.1.1392</t>
  </si>
  <si>
    <t>EU775804.1.1338</t>
  </si>
  <si>
    <t>EU167539.1.1496</t>
  </si>
  <si>
    <t>Desulfurococcus kamchatkensis</t>
  </si>
  <si>
    <t>FJ208841.1.1380</t>
  </si>
  <si>
    <t>GQ397099.1.1495</t>
  </si>
  <si>
    <t>HQ766374.1.1446</t>
  </si>
  <si>
    <t>HO777348.170.1518</t>
  </si>
  <si>
    <t>HM475140.1.1464</t>
  </si>
  <si>
    <t>Zobellella aerophila</t>
  </si>
  <si>
    <t>EF527172.1.1428</t>
  </si>
  <si>
    <t>HM269903.1.1339</t>
  </si>
  <si>
    <t>KC358474.1.1250</t>
  </si>
  <si>
    <t>EU735734.1.1477</t>
  </si>
  <si>
    <t>JX984131.1.1287</t>
  </si>
  <si>
    <t>EU777965.1.1388</t>
  </si>
  <si>
    <t>HQ219268.1.1410</t>
  </si>
  <si>
    <t>Nocardioides sp. N37(2010)</t>
  </si>
  <si>
    <t>GU118487.1.1457</t>
  </si>
  <si>
    <t>GQ451317.1.1483</t>
  </si>
  <si>
    <t>AC246575.27119.28586</t>
  </si>
  <si>
    <t>FJ425599.1.1424</t>
  </si>
  <si>
    <t>GU302837.1.1496</t>
  </si>
  <si>
    <t>AY378113.1.1708</t>
  </si>
  <si>
    <t>Hartmannula</t>
  </si>
  <si>
    <t>Hartmannula derouxi</t>
  </si>
  <si>
    <t>EU465528.1.1401</t>
  </si>
  <si>
    <t>GU338496.1.1724</t>
  </si>
  <si>
    <t>Sphecozone bicolor</t>
  </si>
  <si>
    <t>BAAU01004492.9.1451</t>
  </si>
  <si>
    <t>AB095141.1.1030</t>
  </si>
  <si>
    <t>HQ154754.1.1359</t>
  </si>
  <si>
    <t>AY204585.1.1840</t>
  </si>
  <si>
    <t>CU921980.1.1334</t>
  </si>
  <si>
    <t>JN531525.1.1422</t>
  </si>
  <si>
    <t>AB511019.1.1444</t>
  </si>
  <si>
    <t>JQ210095.1.1360</t>
  </si>
  <si>
    <t>CU466888.2.1328</t>
  </si>
  <si>
    <t>GQ487985.1.1489</t>
  </si>
  <si>
    <t>FQ660141.1.1356</t>
  </si>
  <si>
    <t>EU816697.1.1512</t>
  </si>
  <si>
    <t>HE818689.1.1327</t>
  </si>
  <si>
    <t>EU570832.1.1479</t>
  </si>
  <si>
    <t>KF037755.1.1492</t>
  </si>
  <si>
    <t>FJ152640.1.1419</t>
  </si>
  <si>
    <t>EU455250.1.1435</t>
  </si>
  <si>
    <t>X92698.1.1346</t>
  </si>
  <si>
    <t>DQ121422.1.1641</t>
  </si>
  <si>
    <t>GU302830.1.1489</t>
  </si>
  <si>
    <t>HQ407389.1.1534</t>
  </si>
  <si>
    <t>Trichodina sp. FT-2011a</t>
  </si>
  <si>
    <t>FN421566.1.1363</t>
  </si>
  <si>
    <t>HM475285.1.1313</t>
  </si>
  <si>
    <t>HM298634.1.1276</t>
  </si>
  <si>
    <t>EU221502.1.1429</t>
  </si>
  <si>
    <t>Phacus hamelii</t>
  </si>
  <si>
    <t>HF922285.1.1380</t>
  </si>
  <si>
    <t>EU473645.1.1397</t>
  </si>
  <si>
    <t>JQ210270.1.1355</t>
  </si>
  <si>
    <t>AY208995.1.1310</t>
  </si>
  <si>
    <t>Candidatus Hemobacterium ranarum</t>
  </si>
  <si>
    <t>FN646611.1.1357</t>
  </si>
  <si>
    <t>Sporosarcina sp. SS-2009-PA3</t>
  </si>
  <si>
    <t>AB288924.1.1388</t>
  </si>
  <si>
    <t>FM213029.1.1508</t>
  </si>
  <si>
    <t>FJ358930.1.1501</t>
  </si>
  <si>
    <t>AB696869.1.1211</t>
  </si>
  <si>
    <t>Marmoricola sp. UNPA182</t>
  </si>
  <si>
    <t>FM165231.1.1391</t>
  </si>
  <si>
    <t>FJ459749.1.1620</t>
  </si>
  <si>
    <t>Gregarina tropica</t>
  </si>
  <si>
    <t>AJ130860.1.1539</t>
  </si>
  <si>
    <t>AB198473.1.1351</t>
  </si>
  <si>
    <t>JN869165.1.1459</t>
  </si>
  <si>
    <t>KC238334.1.1485</t>
  </si>
  <si>
    <t>GQ263602.1.1464</t>
  </si>
  <si>
    <t>DQ805470.1.1368</t>
  </si>
  <si>
    <t>KC305867.1.1422</t>
  </si>
  <si>
    <t>JF086970.1.1376</t>
  </si>
  <si>
    <t>HQ119557.1.1533</t>
  </si>
  <si>
    <t>JN535342.1.1306</t>
  </si>
  <si>
    <t>JN459781.1.1375</t>
  </si>
  <si>
    <t>AY548986.1.1480</t>
  </si>
  <si>
    <t>GQ491288.1.1343</t>
  </si>
  <si>
    <t>AY697907.1.1305</t>
  </si>
  <si>
    <t>AY684426.1.1444</t>
  </si>
  <si>
    <t>EU884499.1.1635</t>
  </si>
  <si>
    <t>Perkinsiella-like sp. PLO/GD-D1-3</t>
  </si>
  <si>
    <t>EF453791.1.1407</t>
  </si>
  <si>
    <t>AF516675.1.2158</t>
  </si>
  <si>
    <t>Chlorella sp. BC4-VF9</t>
  </si>
  <si>
    <t>DQ676321.1.1409</t>
  </si>
  <si>
    <t>FJ849169.1.1286</t>
  </si>
  <si>
    <t>GQ980245.1.1517</t>
  </si>
  <si>
    <t>EF018977.1.1403</t>
  </si>
  <si>
    <t>DQ330061.1.1330</t>
  </si>
  <si>
    <t>HQ153884.1.1391</t>
  </si>
  <si>
    <t>HQ691918.1.1392</t>
  </si>
  <si>
    <t>ALWZ023937258.24.1668</t>
  </si>
  <si>
    <t>FJ557388.1.1416</t>
  </si>
  <si>
    <t>HQ397127.1.1486</t>
  </si>
  <si>
    <t>AB179669.1.1356</t>
  </si>
  <si>
    <t>GQ327075.1.1341</t>
  </si>
  <si>
    <t>DQ823923.1.1363</t>
  </si>
  <si>
    <t>GQ221080.1.1479</t>
  </si>
  <si>
    <t>bacterium enrichment culture clone NCAAH 15N4</t>
  </si>
  <si>
    <t>AY692058.1.1439</t>
  </si>
  <si>
    <t>AY157221.1.1866</t>
  </si>
  <si>
    <t>Schistosomatium douthitti</t>
  </si>
  <si>
    <t>JQ062690.1.1504</t>
  </si>
  <si>
    <t>JQ068938.1.1404</t>
  </si>
  <si>
    <t>Microbulbifer halophilus</t>
  </si>
  <si>
    <t>JN470745.1.1449</t>
  </si>
  <si>
    <t>HM141299.1.1333</t>
  </si>
  <si>
    <t>AB360798.1.1448</t>
  </si>
  <si>
    <t>Streptomyces thermogriseus</t>
  </si>
  <si>
    <t>JQ269566.1.1457</t>
  </si>
  <si>
    <t>Buchnera aphidicola (Aspidophorodon longicaudus)</t>
  </si>
  <si>
    <t>DQ807756.1.1372</t>
  </si>
  <si>
    <t>KF827384.1.1400</t>
  </si>
  <si>
    <t>JX015608.1.1447</t>
  </si>
  <si>
    <t>EU803191.1.1451</t>
  </si>
  <si>
    <t>JN509304.1.1476</t>
  </si>
  <si>
    <t>KC315811.1.1644</t>
  </si>
  <si>
    <t>DQ906719.1.1463</t>
  </si>
  <si>
    <t>JQ801284.1.1520</t>
  </si>
  <si>
    <t>JF429015.1.1469</t>
  </si>
  <si>
    <t>GQ246353.1.1521</t>
  </si>
  <si>
    <t>HM262179.1.1340</t>
  </si>
  <si>
    <t>JX505232.1.1410</t>
  </si>
  <si>
    <t>GU454972.1.1484</t>
  </si>
  <si>
    <t>EU925912.1.1521</t>
  </si>
  <si>
    <t>JN442470.1.1417</t>
  </si>
  <si>
    <t>GQ133106.1.1325</t>
  </si>
  <si>
    <t>JN476204.1.1356</t>
  </si>
  <si>
    <t>GU304121.1.1494</t>
  </si>
  <si>
    <t>AJ316317.1.1430</t>
  </si>
  <si>
    <t>Bacillus sp. LMG 20243</t>
  </si>
  <si>
    <t>JF240742.1.1348</t>
  </si>
  <si>
    <t>EU925843.1.1519</t>
  </si>
  <si>
    <t>AY532642.1.1474</t>
  </si>
  <si>
    <t>Candidatus Endobugula glebosa</t>
  </si>
  <si>
    <t>FM204989.1.1448</t>
  </si>
  <si>
    <t>FJ947160.1.1429</t>
  </si>
  <si>
    <t>Clostridium diolis</t>
  </si>
  <si>
    <t>AJ318178.1.1493</t>
  </si>
  <si>
    <t>AM989479.1.1398</t>
  </si>
  <si>
    <t>JQ084520.1.1494</t>
  </si>
  <si>
    <t>GU234951.1.1387</t>
  </si>
  <si>
    <t>EF688243.1.1418</t>
  </si>
  <si>
    <t>GU569894.1.1466</t>
  </si>
  <si>
    <t>Corallomonas stylophorae</t>
  </si>
  <si>
    <t>KC000326.1.1369</t>
  </si>
  <si>
    <t>JQ611109.1.1339</t>
  </si>
  <si>
    <t>EU775932.1.1354</t>
  </si>
  <si>
    <t>AB302023.1.907</t>
  </si>
  <si>
    <t>HQ191282.1.3527</t>
  </si>
  <si>
    <t>HM150456.1.932</t>
  </si>
  <si>
    <t>DQ798022.1.1392</t>
  </si>
  <si>
    <t>FR837707.1.1405</t>
  </si>
  <si>
    <t>Isodiametra divae</t>
  </si>
  <si>
    <t>KC432140.1.1362</t>
  </si>
  <si>
    <t>GQ358841.1.1436</t>
  </si>
  <si>
    <t>JQ712931.1.1495</t>
  </si>
  <si>
    <t>EU774684.1.1396</t>
  </si>
  <si>
    <t>DQ805666.1.1379</t>
  </si>
  <si>
    <t>EF019052.1.1346</t>
  </si>
  <si>
    <t>FJ177091.1.1967</t>
  </si>
  <si>
    <t>Rhinebothrium sp. 9 Healy et al. (2009)</t>
  </si>
  <si>
    <t>FJ897741.1.1451</t>
  </si>
  <si>
    <t>Babesia sp. KMG-2009a</t>
  </si>
  <si>
    <t>EF622753.1.2001</t>
  </si>
  <si>
    <t>Austrocercoides zwicki</t>
  </si>
  <si>
    <t>HE793031.1.1401</t>
  </si>
  <si>
    <t>Fluviimonas pallidilutea</t>
  </si>
  <si>
    <t>JN441728.1.1390</t>
  </si>
  <si>
    <t>EU133543.1.1312</t>
  </si>
  <si>
    <t>GQ337185.1.1459</t>
  </si>
  <si>
    <t>DQ807483.1.1388</t>
  </si>
  <si>
    <t>FJ966355.1.1270</t>
  </si>
  <si>
    <t>FJ202685.1.1405</t>
  </si>
  <si>
    <t>KC529482.1.1716</t>
  </si>
  <si>
    <t>Kaitalugia sp. NVS-2013</t>
  </si>
  <si>
    <t>CU918267.1.1327</t>
  </si>
  <si>
    <t>DQ798774.1.1391</t>
  </si>
  <si>
    <t>KF586847.1.1515</t>
  </si>
  <si>
    <t>BX294772.1.1276</t>
  </si>
  <si>
    <t>HF558618.1.1486</t>
  </si>
  <si>
    <t>EU801679.1.1492</t>
  </si>
  <si>
    <t>JF199870.1.1352</t>
  </si>
  <si>
    <t>GU455205.1.1467</t>
  </si>
  <si>
    <t>JF176653.1.1372</t>
  </si>
  <si>
    <t>AJ966482.1.1734</t>
  </si>
  <si>
    <t>Diplolaimella dievengatensis</t>
  </si>
  <si>
    <t>FJ680479.1.1394</t>
  </si>
  <si>
    <t>JF309191.1.1514</t>
  </si>
  <si>
    <t>JN680946.1.1355</t>
  </si>
  <si>
    <t>EF694008.1.1345</t>
  </si>
  <si>
    <t>Eimeria stiedai</t>
  </si>
  <si>
    <t>KC488511.1.1714</t>
  </si>
  <si>
    <t>AY749513.1.1621</t>
  </si>
  <si>
    <t>AF513434.1.1418</t>
  </si>
  <si>
    <t>Psychroflexus tropicus</t>
  </si>
  <si>
    <t>FJ670779.1.1322</t>
  </si>
  <si>
    <t>CU924211.1.1347</t>
  </si>
  <si>
    <t>EF688184.1.1391</t>
  </si>
  <si>
    <t>AB694306.1.1370</t>
  </si>
  <si>
    <t>AY536221.1.1489</t>
  </si>
  <si>
    <t>FJ680314.1.1399</t>
  </si>
  <si>
    <t>AB614681.1.1486</t>
  </si>
  <si>
    <t>EU753675.1.1447</t>
  </si>
  <si>
    <t>HM303256.1.1363</t>
  </si>
  <si>
    <t>JF185735.1.1352</t>
  </si>
  <si>
    <t>HQ326340.1.1505</t>
  </si>
  <si>
    <t>EU445231.1.1523</t>
  </si>
  <si>
    <t>GQ495433.1.1251</t>
  </si>
  <si>
    <t>FJ696368.1.1397</t>
  </si>
  <si>
    <t>Haloterrigena sp. MO19</t>
  </si>
  <si>
    <t>EU775597.1.1351</t>
  </si>
  <si>
    <t>GQ135041.1.13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</cellXfs>
  <cellStyles count="1">
    <cellStyle name="Normal" xfId="0" builtinId="0"/>
  </cellStyles>
  <dxfs count="46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45"/>
      <tableStyleElement type="headerRow" dxfId="44"/>
      <tableStyleElement type="firstRowStripe" dxfId="43"/>
    </tableStyle>
    <tableStyle name="TableStyleQueryResult" pivot="0" count="3">
      <tableStyleElement type="wholeTable" dxfId="42"/>
      <tableStyleElement type="headerRow" dxfId="41"/>
      <tableStyleElement type="firstRowStripe" dxfId="4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AccessionNumber" tableColumnId="36"/>
      <queryTableField id="2" name="D_0" tableColumnId="37"/>
      <queryTableField id="3" name="D_1" tableColumnId="38"/>
      <queryTableField id="4" name="D_2" tableColumnId="39"/>
      <queryTableField id="5" name="D_3" tableColumnId="40"/>
      <queryTableField id="6" name="D_4" tableColumnId="41"/>
      <queryTableField id="7" name="D_5" tableColumnId="42"/>
      <queryTableField id="8" name="D_6" tableColumnId="43"/>
      <queryTableField id="9" name="D_7" tableColumnId="44"/>
      <queryTableField id="10" name="D_8" tableColumnId="45"/>
      <queryTableField id="11" name="D_9" tableColumnId="46"/>
      <queryTableField id="12" name="D_10" tableColumnId="47"/>
      <queryTableField id="13" name="D_11" tableColumnId="48"/>
      <queryTableField id="14" name="D_12" tableColumnId="49"/>
      <queryTableField id="15" name="D_13" tableColumnId="50"/>
      <queryTableField id="16" name="D_14" tableColumnId="51"/>
      <queryTableField id="17" name="D_15" tableColumnId="52"/>
      <queryTableField id="18" name="D_16" tableColumnId="53"/>
    </queryTableFields>
  </queryTableRefresh>
</queryTable>
</file>

<file path=xl/queryTables/queryTable2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AccessionNumber" tableColumnId="36"/>
      <queryTableField id="2" name="D_0" tableColumnId="37"/>
      <queryTableField id="3" name="D_1" tableColumnId="38"/>
      <queryTableField id="4" name="D_2" tableColumnId="39"/>
      <queryTableField id="5" name="D_3" tableColumnId="40"/>
      <queryTableField id="6" name="D_4" tableColumnId="41"/>
      <queryTableField id="7" name="D_5" tableColumnId="42"/>
      <queryTableField id="8" name="D_6" tableColumnId="43"/>
      <queryTableField id="9" name="D_7" tableColumnId="44"/>
      <queryTableField id="10" name="D_8" tableColumnId="45"/>
      <queryTableField id="11" name="D_9" tableColumnId="46"/>
      <queryTableField id="12" name="D_10" tableColumnId="47"/>
      <queryTableField id="13" name="D_11" tableColumnId="48"/>
      <queryTableField id="14" name="D_12" tableColumnId="49"/>
      <queryTableField id="15" name="D_13" tableColumnId="50"/>
      <queryTableField id="16" name="D_14" tableColumnId="51"/>
      <queryTableField id="17" name="D_15" tableColumnId="52"/>
      <queryTableField id="18" name="D_16" tableColumnId="5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taxonomy_97_all_levels" displayName="taxonomy_97_all_levels" ref="A1:R173839" tableType="queryTable" totalsRowShown="0" headerRowDxfId="21" dataDxfId="20">
  <autoFilter ref="A1:R173839"/>
  <tableColumns count="18">
    <tableColumn id="36" uniqueName="36" name="AccessionNumber" queryTableFieldId="1" dataDxfId="39"/>
    <tableColumn id="37" uniqueName="37" name="D_0" queryTableFieldId="2" dataDxfId="38"/>
    <tableColumn id="38" uniqueName="38" name="D_1" queryTableFieldId="3" dataDxfId="37"/>
    <tableColumn id="39" uniqueName="39" name="D_2" queryTableFieldId="4" dataDxfId="36"/>
    <tableColumn id="40" uniqueName="40" name="D_3" queryTableFieldId="5" dataDxfId="35"/>
    <tableColumn id="41" uniqueName="41" name="D_4" queryTableFieldId="6" dataDxfId="34"/>
    <tableColumn id="42" uniqueName="42" name="D_5" queryTableFieldId="7" dataDxfId="33"/>
    <tableColumn id="43" uniqueName="43" name="D_6" queryTableFieldId="8" dataDxfId="32"/>
    <tableColumn id="44" uniqueName="44" name="D_7" queryTableFieldId="9" dataDxfId="31"/>
    <tableColumn id="45" uniqueName="45" name="D_8" queryTableFieldId="10" dataDxfId="30"/>
    <tableColumn id="46" uniqueName="46" name="D_9" queryTableFieldId="11" dataDxfId="29"/>
    <tableColumn id="47" uniqueName="47" name="D_10" queryTableFieldId="12" dataDxfId="28"/>
    <tableColumn id="48" uniqueName="48" name="D_11" queryTableFieldId="13" dataDxfId="27"/>
    <tableColumn id="49" uniqueName="49" name="D_12" queryTableFieldId="14" dataDxfId="26"/>
    <tableColumn id="50" uniqueName="50" name="D_13" queryTableFieldId="15" dataDxfId="25"/>
    <tableColumn id="51" uniqueName="51" name="D_14" queryTableFieldId="16" dataDxfId="24"/>
    <tableColumn id="52" uniqueName="52" name="D_15" queryTableFieldId="17" dataDxfId="23"/>
    <tableColumn id="53" uniqueName="53" name="D_16" queryTableFieldId="18" dataDxfId="22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2" name="taxonomy_97_7_levels" displayName="taxonomy_97_7_levels" ref="A1:R173839" tableType="queryTable" totalsRowShown="0" headerRowDxfId="1" dataDxfId="0">
  <autoFilter ref="A1:R173839"/>
  <tableColumns count="18">
    <tableColumn id="36" uniqueName="36" name="AccessionNumber" queryTableFieldId="1" dataDxfId="19"/>
    <tableColumn id="37" uniqueName="37" name="D_0" queryTableFieldId="2" dataDxfId="18"/>
    <tableColumn id="38" uniqueName="38" name="D_1" queryTableFieldId="3" dataDxfId="17"/>
    <tableColumn id="39" uniqueName="39" name="D_2" queryTableFieldId="4" dataDxfId="16"/>
    <tableColumn id="40" uniqueName="40" name="D_3" queryTableFieldId="5" dataDxfId="15"/>
    <tableColumn id="41" uniqueName="41" name="D_4" queryTableFieldId="6" dataDxfId="14"/>
    <tableColumn id="42" uniqueName="42" name="D_5" queryTableFieldId="7" dataDxfId="13"/>
    <tableColumn id="43" uniqueName="43" name="D_6" queryTableFieldId="8" dataDxfId="12"/>
    <tableColumn id="44" uniqueName="44" name="D_7" queryTableFieldId="9" dataDxfId="11"/>
    <tableColumn id="45" uniqueName="45" name="D_8" queryTableFieldId="10" dataDxfId="10"/>
    <tableColumn id="46" uniqueName="46" name="D_9" queryTableFieldId="11" dataDxfId="9"/>
    <tableColumn id="47" uniqueName="47" name="D_10" queryTableFieldId="12" dataDxfId="8"/>
    <tableColumn id="48" uniqueName="48" name="D_11" queryTableFieldId="13" dataDxfId="7"/>
    <tableColumn id="49" uniqueName="49" name="D_12" queryTableFieldId="14" dataDxfId="6"/>
    <tableColumn id="50" uniqueName="50" name="D_13" queryTableFieldId="15" dataDxfId="5"/>
    <tableColumn id="51" uniqueName="51" name="D_14" queryTableFieldId="16" dataDxfId="4"/>
    <tableColumn id="52" uniqueName="52" name="D_15" queryTableFieldId="17" dataDxfId="3"/>
    <tableColumn id="53" uniqueName="53" name="D_16" queryTableFieldId="18" dataDxfId="2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8 c 3 d 3 a a 4 - b 3 a 8 - 4 f b a - 9 3 6 f - 6 3 e a 1 e 9 2 a 2 8 2 "   x m l n s = " h t t p : / / s c h e m a s . m i c r o s o f t . c o m / D a t a M a s h u p " > A A A A A N M F A A B Q S w M E F A A C A A g A V U q w S K l m 2 z i r A A A A + g A A A B I A H A B D b 2 5 m a W c v U G F j a 2 F n Z S 5 4 b W w g o h g A K K A U A A A A A A A A A A A A A A A A A A A A A A A A A A A A h Y 9 N D o I w G E S v Q r q n L U X 8 I R 9 l o e 4 k M T E x b h u o 0 A j F 0 G K 5 m w u P 5 B U k U Y w 7 d z M v b z H z v D 8 g H Z r a u 8 n O q F Y n K M A U e V L n b a F 0 m a D e n v 0 l S j n s R X 4 R p f R G W Z t 4 M E W C K m u v M S H O O e x C 3 H Y l Y Z Q G 5 J T t D n k l G 4 G + s v o v + 0 o b K 3 Q u E Y f j e w x n O G R 4 F t I F j i g D M m H I l J 5 y g K N R W s 0 x B f K D Y d 3 X t u 8 k L 6 S / 2 Q K Z K p D P D / 4 C U E s D B B Q A A g A I A F V K s E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S r B I 3 w 5 f w c Y C A A C N F w A A E w A c A E Z v c m 1 1 b G F z L 1 N l Y 3 R p b 2 4 x L m 0 g o h g A K K A U A A A A A A A A A A A A A A A A A A A A A A A A A A A A 7 Z Z L T 9 t A F I X 3 k f g P 1 n S T S F b E d e J X U R Y 0 a V c V B Z J 2 U 1 e R M R d w Z c 8 g e 4 w S E P + 9 E z y G 2 v U w s + z C 2 S Q 5 f n x z c s Y n t 8 S E p 4 x a 6 / o d T o 5 G R 6 P y L i 7 w 2 u L x j l G W 7 7 e h v 4 2 z b J v h A 2 a l t b A y 5 C N L v N a s K h I U w r J 8 m K 5 Y U u V I + f h L m u F 0 y S g X X 8 o x W X 6 M z g v 2 W 9 y / j E 7 z N P q U s p T e s C K P e Z q U 3 + j p Y 1 V g 9 H 1 9 8 f U 8 v c c s p R h d 4 g 0 W S B N c x T y O Q j / q X 8 m U 7 z i Z 2 D 9 X 4 q o 8 5 V g s y A m x r S X L q p y W C w h s 6 z N N 2 H V K b x f g u I 5 t X V S M 4 5 r v M 1 y 8 f Z y e M Y q / J v a L p Q 9 k e R f T W + F + s 7 9 H I r x t 4 i t x z q a I a X l Y d X 3 3 w 8 F y X P u 3 n 5 5 I r Y K g c 3 H E 4 r j j z 7 b V 6 I 5 C n y n 0 u U J 3 F b q n 0 H 2 F H i j 0 U K H D s e q A y j G o L I P K M 6 h M g 8 o 1 q G y D y j e 0 j T + / Z n 6 J N M 5 F 5 n L r v M V e H 5 D y u L M 5 2 s G T 0 y T B s h Q P 0 V m V X 2 F B O h u A r L b H p B O + 0 I B 0 g h e a Q z q h C 2 1 G O o E L b U 4 6 Y Q v N J Z 2 g h e a R T s h C 8 0 k 3 Y C E G p B u u E E P S D f a w 7 J Y X a M y 0 3 I C 0 A y 0 / I A 1 B y x F I S 9 D y B N I U t F y B t C W u a W V 4 n 8 W J y E b 8 z t v t 3 x G + 6 D / i r M L x v 1 H b p D 7 f J s S W p x b N N R u x S + y n O r g + D r z L a S 3 n g A E d B v o x j h k G J M b R Y Z x + z M w M 4 0 j M T I e Z 9 W P m Z p i Z x M x 1 m H k / x j X D z C X G 1 W H c f o x n h n E l x t N h v H 6 M b 4 b x J M b X Y f x + T G C G 8 S U m 0 G G C f k x o h g k k J t R h Q s X j + X 4 P t J b z 8 n x q e w B U R W D Y B P B a B f o u U J Q B m L Z B U w e g 7 Q N Q F A I Y N g I 0 l Q D a T g B F K Y B h K 0 B T C 6 D t B V A U A x g 2 A z T V A N p u A E U 5 g G E 7 Q F M P o O 2 H w 3 / e Z J R S B U w 1 v v v D 8 D 4 M 7 8 P w P g z v w / A + D O / D 8 D 4 M 7 8 P w P g z v w / D + n w 3 v f w B Q S w E C L Q A U A A I A C A B V S r B I q W b b O K s A A A D 6 A A A A E g A A A A A A A A A A A A A A A A A A A A A A Q 2 9 u Z m l n L 1 B h Y 2 t h Z 2 U u e G 1 s U E s B A i 0 A F A A C A A g A V U q w S A / K 6 a u k A A A A 6 Q A A A B M A A A A A A A A A A A A A A A A A 9 w A A A F t D b 2 5 0 Z W 5 0 X 1 R 5 c G V z X S 5 4 b W x Q S w E C L Q A U A A I A C A B V S r B I 3 w 5 f w c Y C A A C N F w A A E w A A A A A A A A A A A A A A A A D o A Q A A R m 9 y b X V s Y X M v U 2 V j d G l v b j E u b V B L B Q Y A A A A A A w A D A M I A A A D 7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O Q A A A A A A A K 0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X h v b m 9 t e V 8 5 N 1 9 h b G x f b G V 2 Z W x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e G 9 u b 2 1 5 X z k 3 X 2 F s b F 9 s Z X Z l b H M v Q 2 h h b m d l Z C B U e X B l L n t D b 2 x 1 b W 4 x L D B 9 J n F 1 b 3 Q 7 L C Z x d W 9 0 O 1 N l Y 3 R p b 2 4 x L 3 R h e G 9 u b 2 1 5 X z k 3 X 2 F s b F 9 s Z X Z l b H M v U m V w b G F j Z W Q g R F 8 w X 1 8 u e 0 R f M C w x f S Z x d W 9 0 O y w m c X V v d D t T Z W N 0 a W 9 u M S 9 0 Y X h v b m 9 t e V 8 5 N 1 9 h b G x f b G V 2 Z W x z L 1 J l c G x h Y 2 V k I E R f M V 9 f L n t E X z E s M n 0 m c X V v d D s s J n F 1 b 3 Q 7 U 2 V j d G l v b j E v d G F 4 b 2 5 v b X l f O T d f Y W x s X 2 x l d m V s c y 9 S Z X B s Y W N l Z C B E X z J f X y 5 7 R F 8 y L D N 9 J n F 1 b 3 Q 7 L C Z x d W 9 0 O 1 N l Y 3 R p b 2 4 x L 3 R h e G 9 u b 2 1 5 X z k 3 X 2 F s b F 9 s Z X Z l b H M v U m V w b G F j Z W Q g R F 8 z X 1 8 u e 0 R f M y w 0 f S Z x d W 9 0 O y w m c X V v d D t T Z W N 0 a W 9 u M S 9 0 Y X h v b m 9 t e V 8 5 N 1 9 h b G x f b G V 2 Z W x z L 1 J l c G x h Y 2 V k I E R f N F 9 f L n t E X z Q s N X 0 m c X V v d D s s J n F 1 b 3 Q 7 U 2 V j d G l v b j E v d G F 4 b 2 5 v b X l f O T d f Y W x s X 2 x l d m V s c y 9 S Z X B s Y W N l Z C B E X z V f X y 5 7 R F 8 1 L D Z 9 J n F 1 b 3 Q 7 L C Z x d W 9 0 O 1 N l Y 3 R p b 2 4 x L 3 R h e G 9 u b 2 1 5 X z k 3 X 2 F s b F 9 s Z X Z l b H M v U m V w b G F j Z W Q g R F 8 2 X 1 8 u e 0 R f N i w 3 f S Z x d W 9 0 O y w m c X V v d D t T Z W N 0 a W 9 u M S 9 0 Y X h v b m 9 t e V 8 5 N 1 9 h b G x f b G V 2 Z W x z L 1 J l c G x h Y 2 V k I E R f N 1 9 f L n t E X z c s O H 0 m c X V v d D s s J n F 1 b 3 Q 7 U 2 V j d G l v b j E v d G F 4 b 2 5 v b X l f O T d f Y W x s X 2 x l d m V s c y 9 S Z X B s Y W N l Z C B E X z h f X y 5 7 R F 8 4 L D l 9 J n F 1 b 3 Q 7 L C Z x d W 9 0 O 1 N l Y 3 R p b 2 4 x L 3 R h e G 9 u b 2 1 5 X z k 3 X 2 F s b F 9 s Z X Z l b H M v U m V w b G F j Z W Q g R F 8 5 X 1 8 u e 0 R f O S w x M H 0 m c X V v d D s s J n F 1 b 3 Q 7 U 2 V j d G l v b j E v d G F 4 b 2 5 v b X l f O T d f Y W x s X 2 x l d m V s c y 9 S Z X B s Y W N l Z C B E X z E w X 1 8 u e 0 R f M T A s M T F 9 J n F 1 b 3 Q 7 L C Z x d W 9 0 O 1 N l Y 3 R p b 2 4 x L 3 R h e G 9 u b 2 1 5 X z k 3 X 2 F s b F 9 s Z X Z l b H M v U m V w b G F j Z W Q g R F 8 x M V 9 f L n t E X z E x L D E y f S Z x d W 9 0 O y w m c X V v d D t T Z W N 0 a W 9 u M S 9 0 Y X h v b m 9 t e V 8 5 N 1 9 h b G x f b G V 2 Z W x z L 1 J l c G x h Y 2 V k I E R f M T J f X y 5 7 R F 8 x M i w x M 3 0 m c X V v d D s s J n F 1 b 3 Q 7 U 2 V j d G l v b j E v d G F 4 b 2 5 v b X l f O T d f Y W x s X 2 x l d m V s c y 9 S Z X B s Y W N l Z C B E X z E z X 1 8 u e 0 R f M T M s M T R 9 J n F 1 b 3 Q 7 L C Z x d W 9 0 O 1 N l Y 3 R p b 2 4 x L 3 R h e G 9 u b 2 1 5 X z k 3 X 2 F s b F 9 s Z X Z l b H M v U m V w b G F j Z W Q g R F 8 x N F 9 f L n t E X z E 0 L D E 1 f S Z x d W 9 0 O y w m c X V v d D t T Z W N 0 a W 9 u M S 9 0 Y X h v b m 9 t e V 8 5 N 1 9 h b G x f b G V 2 Z W x z L 1 J l c G x h Y 2 V k I E R f M T V f X y 5 7 R F 8 x N S w x N n 0 m c X V v d D s s J n F 1 b 3 Q 7 U 2 V j d G l v b j E v d G F 4 b 2 5 v b X l f O T d f Y W x s X 2 x l d m V s c y 9 S Z X B s Y W N l Z C B E X z E 2 X 1 8 u e 0 R f M T Y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0 Y X h v b m 9 t e V 8 5 N 1 9 h b G x f b G V 2 Z W x z L 0 N o Y W 5 n Z W Q g V H l w Z S 5 7 Q 2 9 s d W 1 u M S w w f S Z x d W 9 0 O y w m c X V v d D t T Z W N 0 a W 9 u M S 9 0 Y X h v b m 9 t e V 8 5 N 1 9 h b G x f b G V 2 Z W x z L 1 J l c G x h Y 2 V k I E R f M F 9 f L n t E X z A s M X 0 m c X V v d D s s J n F 1 b 3 Q 7 U 2 V j d G l v b j E v d G F 4 b 2 5 v b X l f O T d f Y W x s X 2 x l d m V s c y 9 S Z X B s Y W N l Z C B E X z F f X y 5 7 R F 8 x L D J 9 J n F 1 b 3 Q 7 L C Z x d W 9 0 O 1 N l Y 3 R p b 2 4 x L 3 R h e G 9 u b 2 1 5 X z k 3 X 2 F s b F 9 s Z X Z l b H M v U m V w b G F j Z W Q g R F 8 y X 1 8 u e 0 R f M i w z f S Z x d W 9 0 O y w m c X V v d D t T Z W N 0 a W 9 u M S 9 0 Y X h v b m 9 t e V 8 5 N 1 9 h b G x f b G V 2 Z W x z L 1 J l c G x h Y 2 V k I E R f M 1 9 f L n t E X z M s N H 0 m c X V v d D s s J n F 1 b 3 Q 7 U 2 V j d G l v b j E v d G F 4 b 2 5 v b X l f O T d f Y W x s X 2 x l d m V s c y 9 S Z X B s Y W N l Z C B E X z R f X y 5 7 R F 8 0 L D V 9 J n F 1 b 3 Q 7 L C Z x d W 9 0 O 1 N l Y 3 R p b 2 4 x L 3 R h e G 9 u b 2 1 5 X z k 3 X 2 F s b F 9 s Z X Z l b H M v U m V w b G F j Z W Q g R F 8 1 X 1 8 u e 0 R f N S w 2 f S Z x d W 9 0 O y w m c X V v d D t T Z W N 0 a W 9 u M S 9 0 Y X h v b m 9 t e V 8 5 N 1 9 h b G x f b G V 2 Z W x z L 1 J l c G x h Y 2 V k I E R f N l 9 f L n t E X z Y s N 3 0 m c X V v d D s s J n F 1 b 3 Q 7 U 2 V j d G l v b j E v d G F 4 b 2 5 v b X l f O T d f Y W x s X 2 x l d m V s c y 9 S Z X B s Y W N l Z C B E X z d f X y 5 7 R F 8 3 L D h 9 J n F 1 b 3 Q 7 L C Z x d W 9 0 O 1 N l Y 3 R p b 2 4 x L 3 R h e G 9 u b 2 1 5 X z k 3 X 2 F s b F 9 s Z X Z l b H M v U m V w b G F j Z W Q g R F 8 4 X 1 8 u e 0 R f O C w 5 f S Z x d W 9 0 O y w m c X V v d D t T Z W N 0 a W 9 u M S 9 0 Y X h v b m 9 t e V 8 5 N 1 9 h b G x f b G V 2 Z W x z L 1 J l c G x h Y 2 V k I E R f O V 9 f L n t E X z k s M T B 9 J n F 1 b 3 Q 7 L C Z x d W 9 0 O 1 N l Y 3 R p b 2 4 x L 3 R h e G 9 u b 2 1 5 X z k 3 X 2 F s b F 9 s Z X Z l b H M v U m V w b G F j Z W Q g R F 8 x M F 9 f L n t E X z E w L D E x f S Z x d W 9 0 O y w m c X V v d D t T Z W N 0 a W 9 u M S 9 0 Y X h v b m 9 t e V 8 5 N 1 9 h b G x f b G V 2 Z W x z L 1 J l c G x h Y 2 V k I E R f M T F f X y 5 7 R F 8 x M S w x M n 0 m c X V v d D s s J n F 1 b 3 Q 7 U 2 V j d G l v b j E v d G F 4 b 2 5 v b X l f O T d f Y W x s X 2 x l d m V s c y 9 S Z X B s Y W N l Z C B E X z E y X 1 8 u e 0 R f M T I s M T N 9 J n F 1 b 3 Q 7 L C Z x d W 9 0 O 1 N l Y 3 R p b 2 4 x L 3 R h e G 9 u b 2 1 5 X z k 3 X 2 F s b F 9 s Z X Z l b H M v U m V w b G F j Z W Q g R F 8 x M 1 9 f L n t E X z E z L D E 0 f S Z x d W 9 0 O y w m c X V v d D t T Z W N 0 a W 9 u M S 9 0 Y X h v b m 9 t e V 8 5 N 1 9 h b G x f b G V 2 Z W x z L 1 J l c G x h Y 2 V k I E R f M T R f X y 5 7 R F 8 x N C w x N X 0 m c X V v d D s s J n F 1 b 3 Q 7 U 2 V j d G l v b j E v d G F 4 b 2 5 v b X l f O T d f Y W x s X 2 x l d m V s c y 9 S Z X B s Y W N l Z C B E X z E 1 X 1 8 u e 0 R f M T U s M T Z 9 J n F 1 b 3 Q 7 L C Z x d W 9 0 O 1 N l Y 3 R p b 2 4 x L 3 R h e G 9 u b 2 1 5 X z k 3 X 2 F s b F 9 s Z X Z l b H M v U m V w b G F j Z W Q g R F 8 x N l 9 f L n t E X z E 2 L D E 3 f S Z x d W 9 0 O 1 0 s J n F 1 b 3 Q 7 U m V s Y X R p b 2 5 z a G l w S W 5 m b y Z x d W 9 0 O z p b X X 0 i I C 8 + P E V u d H J 5 I F R 5 c G U 9 I k Z p b G x M Y X N 0 V X B k Y X R l Z C I g V m F s d W U 9 I m Q y M D E 2 L T A 1 L T E 2 V D A 3 O j A 1 O j U y L j M 4 M z A 3 M j B a I i A v P j x F b n R y e S B U e X B l P S J G a W x s R X J y b 3 J D b 2 R l I i B W Y W x 1 Z T 0 i c 1 V u a 2 5 v d 2 4 i I C 8 + P E V u d H J 5 I F R 5 c G U 9 I k Z p b G x D b 2 x 1 b W 5 O Y W 1 l c y I g V m F s d W U 9 I n N b J n F 1 b 3 Q 7 Q W N j Z X N z a W 9 u T n V t Y m V y J n F 1 b 3 Q 7 L C Z x d W 9 0 O 0 R f M C Z x d W 9 0 O y w m c X V v d D t E X z E m c X V v d D s s J n F 1 b 3 Q 7 R F 8 y J n F 1 b 3 Q 7 L C Z x d W 9 0 O 0 R f M y Z x d W 9 0 O y w m c X V v d D t E X z Q m c X V v d D s s J n F 1 b 3 Q 7 R F 8 1 J n F 1 b 3 Q 7 L C Z x d W 9 0 O 0 R f N i Z x d W 9 0 O y w m c X V v d D t E X z c m c X V v d D s s J n F 1 b 3 Q 7 R F 8 4 J n F 1 b 3 Q 7 L C Z x d W 9 0 O 0 R f O S Z x d W 9 0 O y w m c X V v d D t E X z E w J n F 1 b 3 Q 7 L C Z x d W 9 0 O 0 R f M T E m c X V v d D s s J n F 1 b 3 Q 7 R F 8 x M i Z x d W 9 0 O y w m c X V v d D t E X z E z J n F 1 b 3 Q 7 L C Z x d W 9 0 O 0 R f M T Q m c X V v d D s s J n F 1 b 3 Q 7 R F 8 x N S Z x d W 9 0 O y w m c X V v d D t E X z E 2 J n F 1 b 3 Q 7 X S I g L z 4 8 R W 5 0 c n k g V H l w Z T 0 i R m l s b E N v b H V t b l R 5 c G V z I i B W Y W x 1 Z T 0 i c 0 J n W U d C Z 1 l H Q m d Z R 0 J n W U d C Z 1 l H Q m d Z R y I g L z 4 8 R W 5 0 c n k g V H l w Z T 0 i R m l s b E V y c m 9 y Q 2 9 1 b n Q i I F Z h b H V l P S J s M C I g L z 4 8 R W 5 0 c n k g V H l w Z T 0 i R m l s b E N v d W 5 0 I i B W Y W x 1 Z T 0 i b D E 3 M z g z O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V G F y Z 2 V 0 I i B W Y W x 1 Z T 0 i c 3 R h e G 9 u b 2 1 5 X z k 3 X 2 F s b F 9 s Z X Z l b H M i I C 8 + P C 9 T d G F i b G V F b n R y a W V z P j w v S X R l b T 4 8 S X R l b T 4 8 S X R l b U x v Y 2 F 0 a W 9 u P j x J d G V t V H l w Z T 5 G b 3 J t d W x h P C 9 J d G V t V H l w Z T 4 8 S X R l b V B h d G g + U 2 V j d G l v b j E v d G F 4 b 2 5 v b X l f O T d f Y W x s X 2 x l d m V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v b m 9 t e V 8 5 N 1 9 h b G x f b G V 2 Z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b 2 5 v b X l f O T d f Y W x s X 2 x l d m V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9 u b 2 1 5 X z k 3 X 2 F s b F 9 s Z X Z l b H M v U m V w b G F j Z W Q l M j B E X z B f X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9 u b 2 1 5 X z k 3 X 2 F s b F 9 s Z X Z l b H M v U m V w b G F j Z W Q l M j B E X z F f X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9 u b 2 1 5 X z k 3 X 2 F s b F 9 s Z X Z l b H M v U m V w b G F j Z W Q l M j B E X z J f X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9 u b 2 1 5 X z k 3 X 2 F s b F 9 s Z X Z l b H M v U m V w b G F j Z W Q l M j B E X z N f X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9 u b 2 1 5 X z k 3 X 2 F s b F 9 s Z X Z l b H M v U m V w b G F j Z W Q l M j B E X z R f X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9 u b 2 1 5 X z k 3 X 2 F s b F 9 s Z X Z l b H M v U m V w b G F j Z W Q l M j B E X z V f X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9 u b 2 1 5 X z k 3 X 2 F s b F 9 s Z X Z l b H M v U m V w b G F j Z W Q l M j B E X z Z f X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9 u b 2 1 5 X z k 3 X 2 F s b F 9 s Z X Z l b H M v U m V w b G F j Z W Q l M j B E X z d f X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9 u b 2 1 5 X z k 3 X 2 F s b F 9 s Z X Z l b H M v U m V w b G F j Z W Q l M j B E X z h f X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9 u b 2 1 5 X z k 3 X 2 F s b F 9 s Z X Z l b H M v U m V w b G F j Z W Q l M j B E X z l f X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9 u b 2 1 5 X z k 3 X 2 F s b F 9 s Z X Z l b H M v U m V w b G F j Z W Q l M j B E X z E w X 1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v b m 9 t e V 8 5 N 1 9 h b G x f b G V 2 Z W x z L 1 J l c G x h Y 2 V k J T I w R F 8 x M V 9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b 2 5 v b X l f O T d f Y W x s X 2 x l d m V s c y 9 S Z X B s Y W N l Z C U y M E R f M T J f X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9 u b 2 1 5 X z k 3 X 2 F s b F 9 s Z X Z l b H M v U m V w b G F j Z W Q l M j B E X z E z X 1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v b m 9 t e V 8 5 N 1 9 h b G x f b G V 2 Z W x z L 1 J l c G x h Y 2 V k J T I w R F 8 x N F 9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b 2 5 v b X l f O T d f Y W x s X 2 x l d m V s c y 9 S Z X B s Y W N l Z C U y M E R f M T V f X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9 u b 2 1 5 X z k 3 X 2 F s b F 9 s Z X Z l b H M v U m V w b G F j Z W Q l M j B E X z E 2 X 1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v b m 9 t e V 8 5 N 1 8 3 X 2 x l d m V s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z M 4 M z g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W N j Z X N z a W 9 u T n V t Y m V y J n F 1 b 3 Q 7 L C Z x d W 9 0 O 0 R f M C Z x d W 9 0 O y w m c X V v d D t E X z E m c X V v d D s s J n F 1 b 3 Q 7 R F 8 y J n F 1 b 3 Q 7 L C Z x d W 9 0 O 0 R f M y Z x d W 9 0 O y w m c X V v d D t E X z Q m c X V v d D s s J n F 1 b 3 Q 7 R F 8 1 J n F 1 b 3 Q 7 L C Z x d W 9 0 O 0 R f N i Z x d W 9 0 O y w m c X V v d D t E X z c m c X V v d D s s J n F 1 b 3 Q 7 R F 8 4 J n F 1 b 3 Q 7 L C Z x d W 9 0 O 0 R f O S Z x d W 9 0 O y w m c X V v d D t E X z E w J n F 1 b 3 Q 7 L C Z x d W 9 0 O 0 R f M T E m c X V v d D s s J n F 1 b 3 Q 7 R F 8 x M i Z x d W 9 0 O y w m c X V v d D t E X z E z J n F 1 b 3 Q 7 L C Z x d W 9 0 O 0 R f M T Q m c X V v d D s s J n F 1 b 3 Q 7 R F 8 x N S Z x d W 9 0 O y w m c X V v d D t E X z E 2 J n F 1 b 3 Q 7 X S I g L z 4 8 R W 5 0 c n k g V H l w Z T 0 i R m l s b E V y c m 9 y Q 2 9 k Z S I g V m F s d W U 9 I n N V b m t u b 3 d u I i A v P j x F b n R y e S B U e X B l P S J G a W x s T G F z d F V w Z G F 0 Z W Q i I F Z h b H V l P S J k M j A x N i 0 w N S 0 x N l Q w N z o x N z o 0 M y 4 3 O D c x M j k 3 W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e G 9 u b 2 1 5 X z k 3 X z d f b G V 2 Z W x z L 0 N o Y W 5 n Z W Q g V H l w Z S 5 7 Q 2 9 s d W 1 u M S w w f S Z x d W 9 0 O y w m c X V v d D t T Z W N 0 a W 9 u M S 9 0 Y X h v b m 9 t e V 8 5 N 1 8 3 X 2 x l d m V s c y 9 S Z X B s Y W N l Z C B E X z B f X y 5 7 R F 8 w L D F 9 J n F 1 b 3 Q 7 L C Z x d W 9 0 O 1 N l Y 3 R p b 2 4 x L 3 R h e G 9 u b 2 1 5 X z k 3 X z d f b G V 2 Z W x z L 1 J l c G x h Y 2 V k I E R f M V 9 f L n t E X z E s M n 0 m c X V v d D s s J n F 1 b 3 Q 7 U 2 V j d G l v b j E v d G F 4 b 2 5 v b X l f O T d f N 1 9 s Z X Z l b H M v U m V w b G F j Z W Q g R F 8 y X 1 8 u e 0 R f M i w z f S Z x d W 9 0 O y w m c X V v d D t T Z W N 0 a W 9 u M S 9 0 Y X h v b m 9 t e V 8 5 N 1 8 3 X 2 x l d m V s c y 9 S Z X B s Y W N l Z C B E X z N f X y 5 7 R F 8 z L D R 9 J n F 1 b 3 Q 7 L C Z x d W 9 0 O 1 N l Y 3 R p b 2 4 x L 3 R h e G 9 u b 2 1 5 X z k 3 X z d f b G V 2 Z W x z L 1 J l c G x h Y 2 V k I E R f N F 9 f L n t E X z Q s N X 0 m c X V v d D s s J n F 1 b 3 Q 7 U 2 V j d G l v b j E v d G F 4 b 2 5 v b X l f O T d f N 1 9 s Z X Z l b H M v U m V w b G F j Z W Q g R F 8 1 X 1 8 u e 0 R f N S w 2 f S Z x d W 9 0 O y w m c X V v d D t T Z W N 0 a W 9 u M S 9 0 Y X h v b m 9 t e V 8 5 N 1 8 3 X 2 x l d m V s c y 9 S Z X B s Y W N l Z C B E X z Z f X y 5 7 R F 8 2 L D d 9 J n F 1 b 3 Q 7 L C Z x d W 9 0 O 1 N l Y 3 R p b 2 4 x L 3 R h e G 9 u b 2 1 5 X z k 3 X z d f b G V 2 Z W x z L 1 J l c G x h Y 2 V k I E R f N 1 9 f L n t E X z c s O H 0 m c X V v d D s s J n F 1 b 3 Q 7 U 2 V j d G l v b j E v d G F 4 b 2 5 v b X l f O T d f N 1 9 s Z X Z l b H M v U m V w b G F j Z W Q g R F 8 4 X 1 8 u e 0 R f O C w 5 f S Z x d W 9 0 O y w m c X V v d D t T Z W N 0 a W 9 u M S 9 0 Y X h v b m 9 t e V 8 5 N 1 8 3 X 2 x l d m V s c y 9 S Z X B s Y W N l Z C B E X z l f X y 5 7 R F 8 5 L D E w f S Z x d W 9 0 O y w m c X V v d D t T Z W N 0 a W 9 u M S 9 0 Y X h v b m 9 t e V 8 5 N 1 8 3 X 2 x l d m V s c y 9 S Z X B s Y W N l Z C B E X z E w X 1 8 u e 0 R f M T A s M T F 9 J n F 1 b 3 Q 7 L C Z x d W 9 0 O 1 N l Y 3 R p b 2 4 x L 3 R h e G 9 u b 2 1 5 X z k 3 X z d f b G V 2 Z W x z L 1 J l c G x h Y 2 V k I E R f M T F f X y 5 7 R F 8 x M S w x M n 0 m c X V v d D s s J n F 1 b 3 Q 7 U 2 V j d G l v b j E v d G F 4 b 2 5 v b X l f O T d f N 1 9 s Z X Z l b H M v U m V w b G F j Z W Q g R F 8 x M l 9 f L n t E X z E y L D E z f S Z x d W 9 0 O y w m c X V v d D t T Z W N 0 a W 9 u M S 9 0 Y X h v b m 9 t e V 8 5 N 1 8 3 X 2 x l d m V s c y 9 S Z X B s Y W N l Z C B E X z E z X 1 8 u e 0 R f M T M s M T R 9 J n F 1 b 3 Q 7 L C Z x d W 9 0 O 1 N l Y 3 R p b 2 4 x L 3 R h e G 9 u b 2 1 5 X z k 3 X z d f b G V 2 Z W x z L 1 J l c G x h Y 2 V k I E R f M T R f X y 5 7 R F 8 x N C w x N X 0 m c X V v d D s s J n F 1 b 3 Q 7 U 2 V j d G l v b j E v d G F 4 b 2 5 v b X l f O T d f N 1 9 s Z X Z l b H M v U m V w b G F j Z W Q g R F 8 x N V 9 f L n t E X z E 1 L D E 2 f S Z x d W 9 0 O y w m c X V v d D t T Z W N 0 a W 9 u M S 9 0 Y X h v b m 9 t e V 8 5 N 1 8 3 X 2 x l d m V s c y 9 S Z X B s Y W N l Z C B E X z E 2 X 1 8 u e 0 R f M T Y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0 Y X h v b m 9 t e V 8 5 N 1 8 3 X 2 x l d m V s c y 9 D a G F u Z 2 V k I F R 5 c G U u e 0 N v b H V t b j E s M H 0 m c X V v d D s s J n F 1 b 3 Q 7 U 2 V j d G l v b j E v d G F 4 b 2 5 v b X l f O T d f N 1 9 s Z X Z l b H M v U m V w b G F j Z W Q g R F 8 w X 1 8 u e 0 R f M C w x f S Z x d W 9 0 O y w m c X V v d D t T Z W N 0 a W 9 u M S 9 0 Y X h v b m 9 t e V 8 5 N 1 8 3 X 2 x l d m V s c y 9 S Z X B s Y W N l Z C B E X z F f X y 5 7 R F 8 x L D J 9 J n F 1 b 3 Q 7 L C Z x d W 9 0 O 1 N l Y 3 R p b 2 4 x L 3 R h e G 9 u b 2 1 5 X z k 3 X z d f b G V 2 Z W x z L 1 J l c G x h Y 2 V k I E R f M l 9 f L n t E X z I s M 3 0 m c X V v d D s s J n F 1 b 3 Q 7 U 2 V j d G l v b j E v d G F 4 b 2 5 v b X l f O T d f N 1 9 s Z X Z l b H M v U m V w b G F j Z W Q g R F 8 z X 1 8 u e 0 R f M y w 0 f S Z x d W 9 0 O y w m c X V v d D t T Z W N 0 a W 9 u M S 9 0 Y X h v b m 9 t e V 8 5 N 1 8 3 X 2 x l d m V s c y 9 S Z X B s Y W N l Z C B E X z R f X y 5 7 R F 8 0 L D V 9 J n F 1 b 3 Q 7 L C Z x d W 9 0 O 1 N l Y 3 R p b 2 4 x L 3 R h e G 9 u b 2 1 5 X z k 3 X z d f b G V 2 Z W x z L 1 J l c G x h Y 2 V k I E R f N V 9 f L n t E X z U s N n 0 m c X V v d D s s J n F 1 b 3 Q 7 U 2 V j d G l v b j E v d G F 4 b 2 5 v b X l f O T d f N 1 9 s Z X Z l b H M v U m V w b G F j Z W Q g R F 8 2 X 1 8 u e 0 R f N i w 3 f S Z x d W 9 0 O y w m c X V v d D t T Z W N 0 a W 9 u M S 9 0 Y X h v b m 9 t e V 8 5 N 1 8 3 X 2 x l d m V s c y 9 S Z X B s Y W N l Z C B E X z d f X y 5 7 R F 8 3 L D h 9 J n F 1 b 3 Q 7 L C Z x d W 9 0 O 1 N l Y 3 R p b 2 4 x L 3 R h e G 9 u b 2 1 5 X z k 3 X z d f b G V 2 Z W x z L 1 J l c G x h Y 2 V k I E R f O F 9 f L n t E X z g s O X 0 m c X V v d D s s J n F 1 b 3 Q 7 U 2 V j d G l v b j E v d G F 4 b 2 5 v b X l f O T d f N 1 9 s Z X Z l b H M v U m V w b G F j Z W Q g R F 8 5 X 1 8 u e 0 R f O S w x M H 0 m c X V v d D s s J n F 1 b 3 Q 7 U 2 V j d G l v b j E v d G F 4 b 2 5 v b X l f O T d f N 1 9 s Z X Z l b H M v U m V w b G F j Z W Q g R F 8 x M F 9 f L n t E X z E w L D E x f S Z x d W 9 0 O y w m c X V v d D t T Z W N 0 a W 9 u M S 9 0 Y X h v b m 9 t e V 8 5 N 1 8 3 X 2 x l d m V s c y 9 S Z X B s Y W N l Z C B E X z E x X 1 8 u e 0 R f M T E s M T J 9 J n F 1 b 3 Q 7 L C Z x d W 9 0 O 1 N l Y 3 R p b 2 4 x L 3 R h e G 9 u b 2 1 5 X z k 3 X z d f b G V 2 Z W x z L 1 J l c G x h Y 2 V k I E R f M T J f X y 5 7 R F 8 x M i w x M 3 0 m c X V v d D s s J n F 1 b 3 Q 7 U 2 V j d G l v b j E v d G F 4 b 2 5 v b X l f O T d f N 1 9 s Z X Z l b H M v U m V w b G F j Z W Q g R F 8 x M 1 9 f L n t E X z E z L D E 0 f S Z x d W 9 0 O y w m c X V v d D t T Z W N 0 a W 9 u M S 9 0 Y X h v b m 9 t e V 8 5 N 1 8 3 X 2 x l d m V s c y 9 S Z X B s Y W N l Z C B E X z E 0 X 1 8 u e 0 R f M T Q s M T V 9 J n F 1 b 3 Q 7 L C Z x d W 9 0 O 1 N l Y 3 R p b 2 4 x L 3 R h e G 9 u b 2 1 5 X z k 3 X z d f b G V 2 Z W x z L 1 J l c G x h Y 2 V k I E R f M T V f X y 5 7 R F 8 x N S w x N n 0 m c X V v d D s s J n F 1 b 3 Q 7 U 2 V j d G l v b j E v d G F 4 b 2 5 v b X l f O T d f N 1 9 s Z X Z l b H M v U m V w b G F j Z W Q g R F 8 x N l 9 f L n t E X z E 2 L D E 3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R h c m d l d C I g V m F s d W U 9 I n N 0 Y X h v b m 9 t e V 8 5 N 1 8 3 X 2 x l d m V s c y I g L z 4 8 L 1 N 0 Y W J s Z U V u d H J p Z X M + P C 9 J d G V t P j x J d G V t P j x J d G V t T G 9 j Y X R p b 2 4 + P E l 0 Z W 1 U e X B l P k Z v c m 1 1 b G E 8 L 0 l 0 Z W 1 U e X B l P j x J d G V t U G F 0 a D 5 T Z W N 0 a W 9 u M S 9 0 Y X h v b m 9 t e V 8 5 N 1 8 3 X 2 x l d m V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v b m 9 t e V 8 5 N 1 8 3 X 2 x l d m V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9 u b 2 1 5 X z k 3 X z d f b G V 2 Z W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b 2 5 v b X l f O T d f N 1 9 s Z X Z l b H M v U m V w b G F j Z W Q l M j B E X z B f X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9 u b 2 1 5 X z k 3 X z d f b G V 2 Z W x z L 1 J l c G x h Y 2 V k J T I w R F 8 x X 1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v b m 9 t e V 8 5 N 1 8 3 X 2 x l d m V s c y 9 S Z X B s Y W N l Z C U y M E R f M l 9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b 2 5 v b X l f O T d f N 1 9 s Z X Z l b H M v U m V w b G F j Z W Q l M j B E X z N f X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9 u b 2 1 5 X z k 3 X z d f b G V 2 Z W x z L 1 J l c G x h Y 2 V k J T I w R F 8 0 X 1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v b m 9 t e V 8 5 N 1 8 3 X 2 x l d m V s c y 9 S Z X B s Y W N l Z C U y M E R f N V 9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b 2 5 v b X l f O T d f N 1 9 s Z X Z l b H M v U m V w b G F j Z W Q l M j B E X z Z f X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9 u b 2 1 5 X z k 3 X z d f b G V 2 Z W x z L 1 J l c G x h Y 2 V k J T I w R F 8 3 X 1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v b m 9 t e V 8 5 N 1 8 3 X 2 x l d m V s c y 9 S Z X B s Y W N l Z C U y M E R f O F 9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b 2 5 v b X l f O T d f N 1 9 s Z X Z l b H M v U m V w b G F j Z W Q l M j B E X z l f X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9 u b 2 1 5 X z k 3 X z d f b G V 2 Z W x z L 1 J l c G x h Y 2 V k J T I w R F 8 x M F 9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b 2 5 v b X l f O T d f N 1 9 s Z X Z l b H M v U m V w b G F j Z W Q l M j B E X z E x X 1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v b m 9 t e V 8 5 N 1 8 3 X 2 x l d m V s c y 9 S Z X B s Y W N l Z C U y M E R f M T J f X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9 u b 2 1 5 X z k 3 X z d f b G V 2 Z W x z L 1 J l c G x h Y 2 V k J T I w R F 8 x M 1 9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b 2 5 v b X l f O T d f N 1 9 s Z X Z l b H M v U m V w b G F j Z W Q l M j B E X z E 0 X 1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v b m 9 t e V 8 5 N 1 8 3 X 2 x l d m V s c y 9 S Z X B s Y W N l Z C U y M E R f M T V f X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9 u b 2 1 5 X z k 3 X z d f b G V 2 Z W x z L 1 J l c G x h Y 2 V k J T I w R F 8 x N l 9 f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I 7 h r G 9 x d l I u g a l Y e o S I Q U A A A A A A g A A A A A A E G Y A A A A B A A A g A A A A v R a Y b i D w O N j m a c q e S K j 3 L l R 4 j P y P A i T t C C + i D T M Y m / U A A A A A D o A A A A A C A A A g A A A A + R M B T s H 0 u c g i E C j k m N 1 x + B T a J D g 6 Z r K B Q b a B Z M k O q S 1 Q A A A A T T 9 Y e j 3 9 A T m 7 N R F g Q J W v s L M q m C D a p O z l y B + l R T o Z w s A x v S K 0 y D L l o u d Z x d T 4 D P 3 7 d X F m q O 4 8 U T r B 8 0 a / J 5 W 7 + d X 7 7 5 d R Y C M y f 9 M L C k V 9 T L p A A A A A y q N M o K E n t u D 8 t Q i 5 j / c m p h e P h Y c j K q L 1 f P F C O R 6 Q S 0 G l b 4 K L f j h p X Y I 6 o x L J N a z s D C w 3 l V s R / 8 U W z X N Q W u n n y w = = < / D a t a M a s h u p > 
</file>

<file path=customXml/itemProps1.xml><?xml version="1.0" encoding="utf-8"?>
<ds:datastoreItem xmlns:ds="http://schemas.openxmlformats.org/officeDocument/2006/customXml" ds:itemID="{750ADB35-C4C5-43D3-9216-AF55182838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xonomy_97_all_levels</vt:lpstr>
      <vt:lpstr>Taxonomy_97_7_level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llmann Eitelberg</dc:creator>
  <cp:lastModifiedBy>Tillmann Eitelberg</cp:lastModifiedBy>
  <dcterms:created xsi:type="dcterms:W3CDTF">2016-05-16T06:55:08Z</dcterms:created>
  <dcterms:modified xsi:type="dcterms:W3CDTF">2016-05-16T07:19:07Z</dcterms:modified>
</cp:coreProperties>
</file>